     <f t="shared" si="263"/>
        <v>0</v>
      </c>
      <c r="EJ598">
        <f t="shared" si="263"/>
        <v>0</v>
      </c>
      <c r="EK598">
        <f t="shared" si="263"/>
        <v>0</v>
      </c>
      <c r="EL598">
        <f t="shared" si="263"/>
        <v>0</v>
      </c>
      <c r="EM598">
        <f t="shared" si="263"/>
        <v>0</v>
      </c>
    </row>
    <row r="599" spans="1:143" ht="57.6" x14ac:dyDescent="0.3">
      <c r="A599" s="71">
        <f>Данные!A599</f>
        <v>4773</v>
      </c>
      <c r="B599" s="71">
        <f>Данные!B599</f>
        <v>2017</v>
      </c>
      <c r="C599" s="71" t="str">
        <f>Данные!C599</f>
        <v>компьютерных технологий и электронного обучения</v>
      </c>
      <c r="D599" s="71" t="str">
        <f>Данные!D599</f>
        <v>Жуков Николай Николаевич</v>
      </c>
      <c r="E599" s="71" t="str">
        <f>Данные!E599</f>
        <v>нет</v>
      </c>
      <c r="F599" s="71" t="str">
        <f>Данные!F599</f>
        <v>ассистент</v>
      </c>
      <c r="G599" s="71">
        <f>Данные!G599</f>
        <v>1</v>
      </c>
      <c r="H599" s="71">
        <f>Данные!H599</f>
        <v>16095</v>
      </c>
      <c r="I599" s="71" t="str">
        <f>Данные!I599</f>
        <v>Информационное обеспечение технологического образования. Применение электронных образовательных ресурсов в технологическом образовании</v>
      </c>
      <c r="J599" s="71">
        <f>Данные!J599</f>
        <v>6</v>
      </c>
      <c r="K599" s="71">
        <f>Данные!K599</f>
        <v>0</v>
      </c>
      <c r="L599" s="71">
        <f>Данные!L599</f>
        <v>12</v>
      </c>
      <c r="M599" s="16">
        <f t="shared" si="264"/>
        <v>1.8</v>
      </c>
      <c r="N599" s="16">
        <f t="shared" si="265"/>
        <v>2</v>
      </c>
      <c r="O599" s="16">
        <f t="shared" si="266"/>
        <v>0</v>
      </c>
      <c r="P599" s="16">
        <f t="shared" si="267"/>
        <v>0</v>
      </c>
      <c r="Q599" s="71">
        <f>Данные!Q599</f>
        <v>0</v>
      </c>
      <c r="R599" s="71">
        <f>Данные!R599</f>
        <v>0</v>
      </c>
      <c r="S599" s="71">
        <f>Данные!S599</f>
        <v>0</v>
      </c>
      <c r="T599" s="71">
        <f>Данные!T599</f>
        <v>0</v>
      </c>
      <c r="U599" s="71">
        <f>Данные!U599</f>
        <v>0</v>
      </c>
      <c r="V599" s="71">
        <f>Данные!V599</f>
        <v>0</v>
      </c>
      <c r="W599" s="71">
        <f>Данные!W599</f>
        <v>0</v>
      </c>
      <c r="X599" s="71">
        <f>Данные!X599</f>
        <v>0</v>
      </c>
      <c r="Y599" s="71">
        <f>Данные!Y599</f>
        <v>0</v>
      </c>
      <c r="Z599" s="71">
        <f>Данные!Z599</f>
        <v>0</v>
      </c>
      <c r="AA599" s="71" t="str">
        <f>Данные!AA599</f>
        <v>доп</v>
      </c>
      <c r="AB599" s="71">
        <f t="shared" si="268"/>
        <v>900</v>
      </c>
      <c r="AC599" s="71" t="str">
        <f t="shared" si="269"/>
        <v/>
      </c>
      <c r="AD599" s="71" t="str">
        <f t="shared" si="270"/>
        <v/>
      </c>
      <c r="AE599" s="71">
        <f t="shared" si="271"/>
        <v>21.8</v>
      </c>
      <c r="AF599" s="75">
        <f t="shared" si="272"/>
        <v>2.4222222222222221E-2</v>
      </c>
      <c r="AG599" s="71"/>
      <c r="AH599" s="71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Q599">
        <f t="shared" si="274"/>
        <v>0</v>
      </c>
      <c r="BR599">
        <f t="shared" si="274"/>
        <v>0</v>
      </c>
      <c r="BS599">
        <f t="shared" si="274"/>
        <v>0</v>
      </c>
      <c r="BT599">
        <f t="shared" si="274"/>
        <v>0</v>
      </c>
      <c r="BU599">
        <f t="shared" si="274"/>
        <v>0</v>
      </c>
      <c r="BV599">
        <f t="shared" si="274"/>
        <v>0</v>
      </c>
      <c r="BW599">
        <f t="shared" si="274"/>
        <v>0</v>
      </c>
      <c r="BX599">
        <f t="shared" si="274"/>
        <v>0</v>
      </c>
      <c r="BY599">
        <f t="shared" si="274"/>
        <v>0</v>
      </c>
      <c r="BZ599">
        <f t="shared" si="274"/>
        <v>0</v>
      </c>
      <c r="CA599">
        <f t="shared" si="274"/>
        <v>0</v>
      </c>
      <c r="CB599">
        <f t="shared" si="274"/>
        <v>0</v>
      </c>
      <c r="CC599">
        <f t="shared" si="274"/>
        <v>0</v>
      </c>
      <c r="CD599">
        <f t="shared" si="274"/>
        <v>0</v>
      </c>
      <c r="CE599">
        <f t="shared" si="274"/>
        <v>0</v>
      </c>
      <c r="CF599">
        <f t="shared" si="274"/>
        <v>0</v>
      </c>
      <c r="CG599">
        <f t="shared" si="273"/>
        <v>0</v>
      </c>
      <c r="CH599">
        <f t="shared" si="273"/>
        <v>0</v>
      </c>
      <c r="CI599">
        <f t="shared" si="273"/>
        <v>0</v>
      </c>
      <c r="CJ599">
        <f t="shared" si="273"/>
        <v>0</v>
      </c>
      <c r="CK599">
        <f t="shared" si="273"/>
        <v>0</v>
      </c>
      <c r="CL599">
        <f t="shared" si="273"/>
        <v>0</v>
      </c>
      <c r="CM599">
        <f t="shared" si="273"/>
        <v>0</v>
      </c>
      <c r="CN599">
        <f t="shared" si="273"/>
        <v>0</v>
      </c>
      <c r="CO599">
        <f t="shared" si="273"/>
        <v>0</v>
      </c>
      <c r="CP599">
        <f t="shared" si="273"/>
        <v>0</v>
      </c>
      <c r="CQ599">
        <f t="shared" si="273"/>
        <v>0</v>
      </c>
      <c r="CR599">
        <f t="shared" si="273"/>
        <v>21.8</v>
      </c>
      <c r="CS599">
        <f t="shared" si="273"/>
        <v>0</v>
      </c>
      <c r="CT599">
        <f t="shared" si="273"/>
        <v>0</v>
      </c>
      <c r="CU599">
        <f t="shared" si="273"/>
        <v>0</v>
      </c>
      <c r="CV599">
        <f t="shared" si="277"/>
        <v>0</v>
      </c>
      <c r="CW599">
        <f t="shared" si="277"/>
        <v>0</v>
      </c>
      <c r="CX599">
        <f t="shared" si="277"/>
        <v>0</v>
      </c>
      <c r="CY599">
        <f t="shared" si="277"/>
        <v>0</v>
      </c>
      <c r="CZ599">
        <f t="shared" si="277"/>
        <v>0</v>
      </c>
      <c r="DA599">
        <f t="shared" si="277"/>
        <v>0</v>
      </c>
      <c r="DB599">
        <f t="shared" si="277"/>
        <v>0</v>
      </c>
      <c r="DC599">
        <f t="shared" si="277"/>
        <v>0</v>
      </c>
      <c r="DD599">
        <f t="shared" si="277"/>
        <v>0</v>
      </c>
      <c r="DE599">
        <f t="shared" si="277"/>
        <v>0</v>
      </c>
      <c r="DF599">
        <f t="shared" si="277"/>
        <v>0</v>
      </c>
      <c r="DG599">
        <f t="shared" si="277"/>
        <v>0</v>
      </c>
      <c r="DH599">
        <f t="shared" si="277"/>
        <v>0</v>
      </c>
      <c r="DI599">
        <f t="shared" si="277"/>
        <v>0</v>
      </c>
      <c r="DJ599">
        <f t="shared" si="277"/>
        <v>0</v>
      </c>
      <c r="DK599">
        <f t="shared" si="277"/>
        <v>0</v>
      </c>
      <c r="DL599">
        <f t="shared" si="276"/>
        <v>0</v>
      </c>
      <c r="DM599">
        <f t="shared" si="276"/>
        <v>0</v>
      </c>
      <c r="DN599">
        <f t="shared" si="276"/>
        <v>0</v>
      </c>
      <c r="DO599">
        <f t="shared" si="276"/>
        <v>0</v>
      </c>
      <c r="DP599">
        <f t="shared" si="276"/>
        <v>0</v>
      </c>
      <c r="DQ599">
        <f t="shared" si="276"/>
        <v>0</v>
      </c>
      <c r="DR599">
        <f t="shared" si="276"/>
        <v>0</v>
      </c>
      <c r="DS599">
        <f t="shared" si="276"/>
        <v>0</v>
      </c>
      <c r="DT599">
        <f t="shared" si="276"/>
        <v>0</v>
      </c>
      <c r="DU599">
        <f t="shared" si="276"/>
        <v>0</v>
      </c>
      <c r="DV599">
        <f t="shared" si="276"/>
        <v>0</v>
      </c>
      <c r="DW599">
        <f t="shared" si="276"/>
        <v>0</v>
      </c>
      <c r="DX599">
        <f t="shared" si="276"/>
        <v>0</v>
      </c>
      <c r="DY599">
        <f t="shared" si="276"/>
        <v>0</v>
      </c>
      <c r="DZ599">
        <f t="shared" si="276"/>
        <v>0</v>
      </c>
      <c r="EA599">
        <f t="shared" si="275"/>
        <v>0</v>
      </c>
      <c r="EB599">
        <f t="shared" si="275"/>
        <v>0</v>
      </c>
      <c r="EC599">
        <f t="shared" si="275"/>
        <v>0</v>
      </c>
      <c r="ED599">
        <f t="shared" si="263"/>
        <v>0</v>
      </c>
      <c r="EE599">
        <f t="shared" si="263"/>
        <v>0</v>
      </c>
      <c r="EF599">
        <f t="shared" si="263"/>
        <v>0</v>
      </c>
      <c r="EG599">
        <f t="shared" si="263"/>
        <v>0</v>
      </c>
      <c r="EH599">
        <f t="shared" si="263"/>
        <v>0</v>
      </c>
      <c r="EI599">
        <f t="shared" si="263"/>
        <v>0</v>
      </c>
      <c r="EJ599">
        <f t="shared" si="263"/>
        <v>0</v>
      </c>
      <c r="EK599">
        <f t="shared" si="263"/>
        <v>0</v>
      </c>
      <c r="EL599">
        <f t="shared" si="263"/>
        <v>0</v>
      </c>
      <c r="EM599">
        <f t="shared" si="263"/>
        <v>0</v>
      </c>
    </row>
    <row r="600" spans="1:143" ht="28.8" x14ac:dyDescent="0.3">
      <c r="A600" s="71">
        <f>Данные!A600</f>
        <v>4773</v>
      </c>
      <c r="B600" s="71">
        <f>Данные!B600</f>
        <v>2017</v>
      </c>
      <c r="C600" s="71" t="str">
        <f>Данные!C600</f>
        <v>компьютерных технологий и электронного обучения</v>
      </c>
      <c r="D600" s="71" t="str">
        <f>Данные!D600</f>
        <v>Жуков Николай Николаевич</v>
      </c>
      <c r="E600" s="71" t="str">
        <f>Данные!E600</f>
        <v>нет</v>
      </c>
      <c r="F600" s="71" t="str">
        <f>Данные!F600</f>
        <v>ассистент</v>
      </c>
      <c r="G600" s="71">
        <f>Данные!G600</f>
        <v>1</v>
      </c>
      <c r="H600" s="71">
        <f>Данные!H600</f>
        <v>16095</v>
      </c>
      <c r="I600" s="71" t="str">
        <f>Данные!I600</f>
        <v>Информационные технологии</v>
      </c>
      <c r="J600" s="71">
        <f>Данные!J600</f>
        <v>4</v>
      </c>
      <c r="K600" s="71">
        <f>Данные!K600</f>
        <v>0</v>
      </c>
      <c r="L600" s="71">
        <f>Данные!L600</f>
        <v>6</v>
      </c>
      <c r="M600" s="16">
        <f t="shared" si="264"/>
        <v>1</v>
      </c>
      <c r="N600" s="16">
        <f t="shared" si="265"/>
        <v>2</v>
      </c>
      <c r="O600" s="16">
        <f t="shared" si="266"/>
        <v>0</v>
      </c>
      <c r="P600" s="16">
        <f t="shared" si="267"/>
        <v>0</v>
      </c>
      <c r="Q600" s="71">
        <f>Данные!Q600</f>
        <v>0</v>
      </c>
      <c r="R600" s="71">
        <f>Данные!R600</f>
        <v>0</v>
      </c>
      <c r="S600" s="71">
        <f>Данные!S600</f>
        <v>0</v>
      </c>
      <c r="T600" s="71">
        <f>Данные!T600</f>
        <v>0</v>
      </c>
      <c r="U600" s="71">
        <f>Данные!U600</f>
        <v>0</v>
      </c>
      <c r="V600" s="71">
        <f>Данные!V600</f>
        <v>0</v>
      </c>
      <c r="W600" s="71">
        <f>Данные!W600</f>
        <v>0</v>
      </c>
      <c r="X600" s="71">
        <f>Данные!X600</f>
        <v>0</v>
      </c>
      <c r="Y600" s="71">
        <f>Данные!Y600</f>
        <v>0</v>
      </c>
      <c r="Z600" s="71">
        <f>Данные!Z600</f>
        <v>0</v>
      </c>
      <c r="AA600" s="71" t="str">
        <f>Данные!AA600</f>
        <v>доп</v>
      </c>
      <c r="AB600" s="71">
        <f t="shared" si="268"/>
        <v>900</v>
      </c>
      <c r="AC600" s="71" t="str">
        <f t="shared" si="269"/>
        <v/>
      </c>
      <c r="AD600" s="71" t="str">
        <f t="shared" si="270"/>
        <v/>
      </c>
      <c r="AE600" s="71">
        <f t="shared" si="271"/>
        <v>13</v>
      </c>
      <c r="AF600" s="75">
        <f t="shared" si="272"/>
        <v>1.4444444444444444E-2</v>
      </c>
      <c r="AG600" s="71"/>
      <c r="AH600" s="71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Q600">
        <f t="shared" si="274"/>
        <v>0</v>
      </c>
      <c r="BR600">
        <f t="shared" si="274"/>
        <v>0</v>
      </c>
      <c r="BS600">
        <f t="shared" si="274"/>
        <v>0</v>
      </c>
      <c r="BT600">
        <f t="shared" si="274"/>
        <v>0</v>
      </c>
      <c r="BU600">
        <f t="shared" si="274"/>
        <v>0</v>
      </c>
      <c r="BV600">
        <f t="shared" si="274"/>
        <v>0</v>
      </c>
      <c r="BW600">
        <f t="shared" si="274"/>
        <v>0</v>
      </c>
      <c r="BX600">
        <f t="shared" si="274"/>
        <v>0</v>
      </c>
      <c r="BY600">
        <f t="shared" si="274"/>
        <v>0</v>
      </c>
      <c r="BZ600">
        <f t="shared" si="274"/>
        <v>0</v>
      </c>
      <c r="CA600">
        <f t="shared" si="274"/>
        <v>0</v>
      </c>
      <c r="CB600">
        <f t="shared" si="274"/>
        <v>0</v>
      </c>
      <c r="CC600">
        <f t="shared" si="274"/>
        <v>0</v>
      </c>
      <c r="CD600">
        <f t="shared" si="274"/>
        <v>0</v>
      </c>
      <c r="CE600">
        <f t="shared" si="274"/>
        <v>0</v>
      </c>
      <c r="CF600">
        <f t="shared" si="274"/>
        <v>0</v>
      </c>
      <c r="CG600">
        <f t="shared" si="273"/>
        <v>0</v>
      </c>
      <c r="CH600">
        <f t="shared" si="273"/>
        <v>0</v>
      </c>
      <c r="CI600">
        <f t="shared" si="273"/>
        <v>0</v>
      </c>
      <c r="CJ600">
        <f t="shared" si="273"/>
        <v>0</v>
      </c>
      <c r="CK600">
        <f t="shared" si="273"/>
        <v>0</v>
      </c>
      <c r="CL600">
        <f t="shared" si="273"/>
        <v>0</v>
      </c>
      <c r="CM600">
        <f t="shared" si="273"/>
        <v>0</v>
      </c>
      <c r="CN600">
        <f t="shared" si="273"/>
        <v>0</v>
      </c>
      <c r="CO600">
        <f t="shared" si="273"/>
        <v>0</v>
      </c>
      <c r="CP600">
        <f t="shared" si="273"/>
        <v>0</v>
      </c>
      <c r="CQ600">
        <f t="shared" si="273"/>
        <v>0</v>
      </c>
      <c r="CR600">
        <f t="shared" si="273"/>
        <v>13</v>
      </c>
      <c r="CS600">
        <f t="shared" si="273"/>
        <v>0</v>
      </c>
      <c r="CT600">
        <f t="shared" si="273"/>
        <v>0</v>
      </c>
      <c r="CU600">
        <f t="shared" si="273"/>
        <v>0</v>
      </c>
      <c r="CV600">
        <f t="shared" si="277"/>
        <v>0</v>
      </c>
      <c r="CW600">
        <f t="shared" si="277"/>
        <v>0</v>
      </c>
      <c r="CX600">
        <f t="shared" si="277"/>
        <v>0</v>
      </c>
      <c r="CY600">
        <f t="shared" si="277"/>
        <v>0</v>
      </c>
      <c r="CZ600">
        <f t="shared" si="277"/>
        <v>0</v>
      </c>
      <c r="DA600">
        <f t="shared" si="277"/>
        <v>0</v>
      </c>
      <c r="DB600">
        <f t="shared" si="277"/>
        <v>0</v>
      </c>
      <c r="DC600">
        <f t="shared" si="277"/>
        <v>0</v>
      </c>
      <c r="DD600">
        <f t="shared" si="277"/>
        <v>0</v>
      </c>
      <c r="DE600">
        <f t="shared" si="277"/>
        <v>0</v>
      </c>
      <c r="DF600">
        <f t="shared" si="277"/>
        <v>0</v>
      </c>
      <c r="DG600">
        <f t="shared" si="277"/>
        <v>0</v>
      </c>
      <c r="DH600">
        <f t="shared" si="277"/>
        <v>0</v>
      </c>
      <c r="DI600">
        <f t="shared" si="277"/>
        <v>0</v>
      </c>
      <c r="DJ600">
        <f t="shared" si="277"/>
        <v>0</v>
      </c>
      <c r="DK600">
        <f t="shared" si="277"/>
        <v>0</v>
      </c>
      <c r="DL600">
        <f t="shared" si="276"/>
        <v>0</v>
      </c>
      <c r="DM600">
        <f t="shared" si="276"/>
        <v>0</v>
      </c>
      <c r="DN600">
        <f t="shared" si="276"/>
        <v>0</v>
      </c>
      <c r="DO600">
        <f t="shared" si="276"/>
        <v>0</v>
      </c>
      <c r="DP600">
        <f t="shared" si="276"/>
        <v>0</v>
      </c>
      <c r="DQ600">
        <f t="shared" si="276"/>
        <v>0</v>
      </c>
      <c r="DR600">
        <f t="shared" si="276"/>
        <v>0</v>
      </c>
      <c r="DS600">
        <f t="shared" si="276"/>
        <v>0</v>
      </c>
      <c r="DT600">
        <f t="shared" si="276"/>
        <v>0</v>
      </c>
      <c r="DU600">
        <f t="shared" si="276"/>
        <v>0</v>
      </c>
      <c r="DV600">
        <f t="shared" si="276"/>
        <v>0</v>
      </c>
      <c r="DW600">
        <f t="shared" si="276"/>
        <v>0</v>
      </c>
      <c r="DX600">
        <f t="shared" si="276"/>
        <v>0</v>
      </c>
      <c r="DY600">
        <f t="shared" si="276"/>
        <v>0</v>
      </c>
      <c r="DZ600">
        <f t="shared" si="276"/>
        <v>0</v>
      </c>
      <c r="EA600">
        <f t="shared" si="275"/>
        <v>0</v>
      </c>
      <c r="EB600">
        <f t="shared" si="275"/>
        <v>0</v>
      </c>
      <c r="EC600">
        <f t="shared" si="275"/>
        <v>0</v>
      </c>
      <c r="ED600">
        <f t="shared" si="263"/>
        <v>0</v>
      </c>
      <c r="EE600">
        <f t="shared" si="263"/>
        <v>0</v>
      </c>
      <c r="EF600">
        <f t="shared" si="263"/>
        <v>0</v>
      </c>
      <c r="EG600">
        <f t="shared" si="263"/>
        <v>0</v>
      </c>
      <c r="EH600">
        <f t="shared" si="263"/>
        <v>0</v>
      </c>
      <c r="EI600">
        <f t="shared" si="263"/>
        <v>0</v>
      </c>
      <c r="EJ600">
        <f t="shared" si="263"/>
        <v>0</v>
      </c>
      <c r="EK600">
        <f t="shared" si="263"/>
        <v>0</v>
      </c>
      <c r="EL600">
        <f t="shared" si="263"/>
        <v>0</v>
      </c>
      <c r="EM600">
        <f t="shared" si="263"/>
        <v>0</v>
      </c>
    </row>
    <row r="601" spans="1:143" ht="28.8" x14ac:dyDescent="0.3">
      <c r="A601" s="71">
        <f>Данные!A601</f>
        <v>5933</v>
      </c>
      <c r="B601" s="71">
        <f>Данные!B601</f>
        <v>2018</v>
      </c>
      <c r="C601" s="71" t="str">
        <f>Данные!C601</f>
        <v>компьютерных технологий и электронного обучения</v>
      </c>
      <c r="D601" s="71" t="str">
        <f>Данные!D601</f>
        <v>Готская Ирина Борисовна</v>
      </c>
      <c r="E601" s="71" t="str">
        <f>Данные!E601</f>
        <v>доктор педагогических наук</v>
      </c>
      <c r="F601" s="71" t="str">
        <f>Данные!F601</f>
        <v>профессор</v>
      </c>
      <c r="G601" s="71">
        <f>Данные!G601</f>
        <v>0.75</v>
      </c>
      <c r="H601" s="71">
        <f>Данные!H601</f>
        <v>17241</v>
      </c>
      <c r="I601" s="71" t="str">
        <f>Данные!I601</f>
        <v>Модуль "Естественнонаучный". Информационные технологии</v>
      </c>
      <c r="J601" s="71">
        <f>Данные!J601</f>
        <v>4</v>
      </c>
      <c r="K601" s="71">
        <f>Данные!K601</f>
        <v>6</v>
      </c>
      <c r="L601" s="71">
        <f>Данные!L601</f>
        <v>0</v>
      </c>
      <c r="M601" s="16">
        <f t="shared" si="264"/>
        <v>1</v>
      </c>
      <c r="N601" s="16">
        <f t="shared" si="265"/>
        <v>2</v>
      </c>
      <c r="O601" s="16">
        <f t="shared" si="266"/>
        <v>0</v>
      </c>
      <c r="P601" s="16">
        <f t="shared" si="267"/>
        <v>0</v>
      </c>
      <c r="Q601" s="71">
        <f>Данные!Q601</f>
        <v>0</v>
      </c>
      <c r="R601" s="71">
        <f>Данные!R601</f>
        <v>0</v>
      </c>
      <c r="S601" s="71">
        <f>Данные!S601</f>
        <v>0</v>
      </c>
      <c r="T601" s="71">
        <f>Данные!T601</f>
        <v>0</v>
      </c>
      <c r="U601" s="71">
        <f>Данные!U601</f>
        <v>0</v>
      </c>
      <c r="V601" s="71">
        <f>Данные!V601</f>
        <v>0</v>
      </c>
      <c r="W601" s="71">
        <f>Данные!W601</f>
        <v>0</v>
      </c>
      <c r="X601" s="71">
        <f>Данные!X601</f>
        <v>0</v>
      </c>
      <c r="Y601" s="71">
        <f>Данные!Y601</f>
        <v>0</v>
      </c>
      <c r="Z601" s="71">
        <f>Данные!Z601</f>
        <v>0</v>
      </c>
      <c r="AA601" s="71" t="str">
        <f>Данные!AA601</f>
        <v>осн</v>
      </c>
      <c r="AB601" s="71">
        <f t="shared" si="268"/>
        <v>750</v>
      </c>
      <c r="AC601" s="71" t="str">
        <f t="shared" si="269"/>
        <v/>
      </c>
      <c r="AD601" s="71" t="str">
        <f t="shared" si="270"/>
        <v/>
      </c>
      <c r="AE601" s="71">
        <f t="shared" si="271"/>
        <v>13</v>
      </c>
      <c r="AF601" s="75">
        <f t="shared" si="272"/>
        <v>1.7333333333333333E-2</v>
      </c>
      <c r="AG601" s="71"/>
      <c r="AH601" s="7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Q601">
        <f t="shared" si="274"/>
        <v>0</v>
      </c>
      <c r="BR601">
        <f t="shared" si="274"/>
        <v>0</v>
      </c>
      <c r="BS601">
        <f t="shared" si="274"/>
        <v>0</v>
      </c>
      <c r="BT601">
        <f t="shared" si="274"/>
        <v>0</v>
      </c>
      <c r="BU601">
        <f t="shared" si="274"/>
        <v>0</v>
      </c>
      <c r="BV601">
        <f t="shared" si="274"/>
        <v>0</v>
      </c>
      <c r="BW601">
        <f t="shared" si="274"/>
        <v>0</v>
      </c>
      <c r="BX601">
        <f t="shared" si="274"/>
        <v>0</v>
      </c>
      <c r="BY601">
        <f t="shared" si="274"/>
        <v>0</v>
      </c>
      <c r="BZ601">
        <f t="shared" si="274"/>
        <v>0</v>
      </c>
      <c r="CA601">
        <f t="shared" si="274"/>
        <v>0</v>
      </c>
      <c r="CB601">
        <f t="shared" si="274"/>
        <v>0</v>
      </c>
      <c r="CC601">
        <f t="shared" si="274"/>
        <v>0</v>
      </c>
      <c r="CD601">
        <f t="shared" si="274"/>
        <v>0</v>
      </c>
      <c r="CE601">
        <f t="shared" si="274"/>
        <v>0</v>
      </c>
      <c r="CF601">
        <f t="shared" si="274"/>
        <v>0</v>
      </c>
      <c r="CG601">
        <f t="shared" si="273"/>
        <v>0</v>
      </c>
      <c r="CH601">
        <f t="shared" si="273"/>
        <v>0</v>
      </c>
      <c r="CI601">
        <f t="shared" si="273"/>
        <v>0</v>
      </c>
      <c r="CJ601">
        <f t="shared" si="273"/>
        <v>0</v>
      </c>
      <c r="CK601">
        <f t="shared" si="273"/>
        <v>0</v>
      </c>
      <c r="CL601">
        <f t="shared" si="273"/>
        <v>13</v>
      </c>
      <c r="CM601">
        <f t="shared" si="273"/>
        <v>0</v>
      </c>
      <c r="CN601">
        <f t="shared" si="273"/>
        <v>0</v>
      </c>
      <c r="CO601">
        <f t="shared" si="273"/>
        <v>0</v>
      </c>
      <c r="CP601">
        <f t="shared" si="273"/>
        <v>0</v>
      </c>
      <c r="CQ601">
        <f t="shared" si="273"/>
        <v>0</v>
      </c>
      <c r="CR601">
        <f t="shared" si="273"/>
        <v>0</v>
      </c>
      <c r="CS601">
        <f t="shared" si="273"/>
        <v>0</v>
      </c>
      <c r="CT601">
        <f t="shared" si="273"/>
        <v>0</v>
      </c>
      <c r="CU601">
        <f t="shared" si="273"/>
        <v>0</v>
      </c>
      <c r="CV601">
        <f t="shared" si="277"/>
        <v>0</v>
      </c>
      <c r="CW601">
        <f t="shared" si="277"/>
        <v>0</v>
      </c>
      <c r="CX601">
        <f t="shared" si="277"/>
        <v>0</v>
      </c>
      <c r="CY601">
        <f t="shared" si="277"/>
        <v>0</v>
      </c>
      <c r="CZ601">
        <f t="shared" si="277"/>
        <v>0</v>
      </c>
      <c r="DA601">
        <f t="shared" si="277"/>
        <v>0</v>
      </c>
      <c r="DB601">
        <f t="shared" si="277"/>
        <v>0</v>
      </c>
      <c r="DC601">
        <f t="shared" si="277"/>
        <v>0</v>
      </c>
      <c r="DD601">
        <f t="shared" si="277"/>
        <v>0</v>
      </c>
      <c r="DE601">
        <f t="shared" si="277"/>
        <v>0</v>
      </c>
      <c r="DF601">
        <f t="shared" si="277"/>
        <v>0</v>
      </c>
      <c r="DG601">
        <f t="shared" si="277"/>
        <v>0</v>
      </c>
      <c r="DH601">
        <f t="shared" si="277"/>
        <v>0</v>
      </c>
      <c r="DI601">
        <f t="shared" si="277"/>
        <v>0</v>
      </c>
      <c r="DJ601">
        <f t="shared" si="277"/>
        <v>0</v>
      </c>
      <c r="DK601">
        <f t="shared" si="277"/>
        <v>0</v>
      </c>
      <c r="DL601">
        <f t="shared" si="276"/>
        <v>0</v>
      </c>
      <c r="DM601">
        <f t="shared" si="276"/>
        <v>0</v>
      </c>
      <c r="DN601">
        <f t="shared" si="276"/>
        <v>0</v>
      </c>
      <c r="DO601">
        <f t="shared" si="276"/>
        <v>0</v>
      </c>
      <c r="DP601">
        <f t="shared" si="276"/>
        <v>0</v>
      </c>
      <c r="DQ601">
        <f t="shared" si="276"/>
        <v>0</v>
      </c>
      <c r="DR601">
        <f t="shared" si="276"/>
        <v>0</v>
      </c>
      <c r="DS601">
        <f t="shared" si="276"/>
        <v>0</v>
      </c>
      <c r="DT601">
        <f t="shared" si="276"/>
        <v>0</v>
      </c>
      <c r="DU601">
        <f t="shared" si="276"/>
        <v>0</v>
      </c>
      <c r="DV601">
        <f t="shared" si="276"/>
        <v>0</v>
      </c>
      <c r="DW601">
        <f t="shared" si="276"/>
        <v>0</v>
      </c>
      <c r="DX601">
        <f t="shared" si="276"/>
        <v>0</v>
      </c>
      <c r="DY601">
        <f t="shared" si="276"/>
        <v>0</v>
      </c>
      <c r="DZ601">
        <f t="shared" si="276"/>
        <v>0</v>
      </c>
      <c r="EA601">
        <f t="shared" si="275"/>
        <v>0</v>
      </c>
      <c r="EB601">
        <f t="shared" si="275"/>
        <v>0</v>
      </c>
      <c r="EC601">
        <f t="shared" si="275"/>
        <v>0</v>
      </c>
      <c r="ED601">
        <f t="shared" si="263"/>
        <v>0</v>
      </c>
      <c r="EE601">
        <f t="shared" si="263"/>
        <v>0</v>
      </c>
      <c r="EF601">
        <f t="shared" si="263"/>
        <v>0</v>
      </c>
      <c r="EG601">
        <f t="shared" si="263"/>
        <v>0</v>
      </c>
      <c r="EH601">
        <f t="shared" si="263"/>
        <v>0</v>
      </c>
      <c r="EI601">
        <f t="shared" si="263"/>
        <v>0</v>
      </c>
      <c r="EJ601">
        <f t="shared" si="263"/>
        <v>0</v>
      </c>
      <c r="EK601">
        <f t="shared" si="263"/>
        <v>0</v>
      </c>
      <c r="EL601">
        <f t="shared" si="263"/>
        <v>0</v>
      </c>
      <c r="EM601">
        <f t="shared" si="263"/>
        <v>0</v>
      </c>
    </row>
    <row r="602" spans="1:143" ht="28.8" x14ac:dyDescent="0.3">
      <c r="A602" s="71">
        <f>Данные!A602</f>
        <v>5933</v>
      </c>
      <c r="B602" s="71">
        <f>Данные!B602</f>
        <v>2018</v>
      </c>
      <c r="C602" s="71" t="str">
        <f>Данные!C602</f>
        <v>компьютерных технологий и электронного обучения</v>
      </c>
      <c r="D602" s="71" t="str">
        <f>Данные!D602</f>
        <v>Готская Ирина Борисовна</v>
      </c>
      <c r="E602" s="71" t="str">
        <f>Данные!E602</f>
        <v>доктор педагогических наук</v>
      </c>
      <c r="F602" s="71" t="str">
        <f>Данные!F602</f>
        <v>профессор</v>
      </c>
      <c r="G602" s="71">
        <f>Данные!G602</f>
        <v>0.75</v>
      </c>
      <c r="H602" s="71">
        <f>Данные!H602</f>
        <v>17241</v>
      </c>
      <c r="I602" s="71" t="str">
        <f>Данные!I602</f>
        <v>Модуль "Технологический". Информационное обеспечение производственных процессов</v>
      </c>
      <c r="J602" s="71">
        <f>Данные!J602</f>
        <v>4</v>
      </c>
      <c r="K602" s="71">
        <f>Данные!K602</f>
        <v>12</v>
      </c>
      <c r="L602" s="71">
        <f>Данные!L602</f>
        <v>0</v>
      </c>
      <c r="M602" s="16">
        <f t="shared" si="264"/>
        <v>1.6</v>
      </c>
      <c r="N602" s="16">
        <f t="shared" si="265"/>
        <v>2</v>
      </c>
      <c r="O602" s="16">
        <f t="shared" si="266"/>
        <v>0</v>
      </c>
      <c r="P602" s="16">
        <f t="shared" si="267"/>
        <v>0</v>
      </c>
      <c r="Q602" s="71">
        <f>Данные!Q602</f>
        <v>0</v>
      </c>
      <c r="R602" s="71">
        <f>Данные!R602</f>
        <v>0</v>
      </c>
      <c r="S602" s="71">
        <f>Данные!S602</f>
        <v>0</v>
      </c>
      <c r="T602" s="71">
        <f>Данные!T602</f>
        <v>0</v>
      </c>
      <c r="U602" s="71">
        <f>Данные!U602</f>
        <v>0</v>
      </c>
      <c r="V602" s="71">
        <f>Данные!V602</f>
        <v>0</v>
      </c>
      <c r="W602" s="71">
        <f>Данные!W602</f>
        <v>0</v>
      </c>
      <c r="X602" s="71">
        <f>Данные!X602</f>
        <v>0</v>
      </c>
      <c r="Y602" s="71">
        <f>Данные!Y602</f>
        <v>0</v>
      </c>
      <c r="Z602" s="71">
        <f>Данные!Z602</f>
        <v>0</v>
      </c>
      <c r="AA602" s="71" t="str">
        <f>Данные!AA602</f>
        <v>осн</v>
      </c>
      <c r="AB602" s="71">
        <f t="shared" si="268"/>
        <v>750</v>
      </c>
      <c r="AC602" s="71" t="str">
        <f t="shared" si="269"/>
        <v/>
      </c>
      <c r="AD602" s="71" t="str">
        <f t="shared" si="270"/>
        <v/>
      </c>
      <c r="AE602" s="71">
        <f t="shared" si="271"/>
        <v>19.600000000000001</v>
      </c>
      <c r="AF602" s="75">
        <f t="shared" si="272"/>
        <v>2.6133333333333335E-2</v>
      </c>
      <c r="AG602" s="71"/>
      <c r="AH602" s="71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Q602">
        <f t="shared" si="274"/>
        <v>0</v>
      </c>
      <c r="BR602">
        <f t="shared" si="274"/>
        <v>0</v>
      </c>
      <c r="BS602">
        <f t="shared" si="274"/>
        <v>0</v>
      </c>
      <c r="BT602">
        <f t="shared" si="274"/>
        <v>0</v>
      </c>
      <c r="BU602">
        <f t="shared" si="274"/>
        <v>0</v>
      </c>
      <c r="BV602">
        <f t="shared" si="274"/>
        <v>0</v>
      </c>
      <c r="BW602">
        <f t="shared" si="274"/>
        <v>0</v>
      </c>
      <c r="BX602">
        <f t="shared" si="274"/>
        <v>0</v>
      </c>
      <c r="BY602">
        <f t="shared" si="274"/>
        <v>0</v>
      </c>
      <c r="BZ602">
        <f t="shared" si="274"/>
        <v>0</v>
      </c>
      <c r="CA602">
        <f t="shared" si="274"/>
        <v>0</v>
      </c>
      <c r="CB602">
        <f t="shared" si="274"/>
        <v>0</v>
      </c>
      <c r="CC602">
        <f t="shared" si="274"/>
        <v>0</v>
      </c>
      <c r="CD602">
        <f t="shared" si="274"/>
        <v>0</v>
      </c>
      <c r="CE602">
        <f t="shared" si="274"/>
        <v>0</v>
      </c>
      <c r="CF602">
        <f t="shared" ref="CF602:CU617" si="278">IF(CF$1=$D602,$AE602,0)</f>
        <v>0</v>
      </c>
      <c r="CG602">
        <f t="shared" si="278"/>
        <v>0</v>
      </c>
      <c r="CH602">
        <f t="shared" si="278"/>
        <v>0</v>
      </c>
      <c r="CI602">
        <f t="shared" si="278"/>
        <v>0</v>
      </c>
      <c r="CJ602">
        <f t="shared" si="278"/>
        <v>0</v>
      </c>
      <c r="CK602">
        <f t="shared" si="278"/>
        <v>0</v>
      </c>
      <c r="CL602">
        <f t="shared" si="278"/>
        <v>19.600000000000001</v>
      </c>
      <c r="CM602">
        <f t="shared" si="278"/>
        <v>0</v>
      </c>
      <c r="CN602">
        <f t="shared" si="278"/>
        <v>0</v>
      </c>
      <c r="CO602">
        <f t="shared" si="278"/>
        <v>0</v>
      </c>
      <c r="CP602">
        <f t="shared" si="278"/>
        <v>0</v>
      </c>
      <c r="CQ602">
        <f t="shared" si="278"/>
        <v>0</v>
      </c>
      <c r="CR602">
        <f t="shared" si="278"/>
        <v>0</v>
      </c>
      <c r="CS602">
        <f t="shared" si="278"/>
        <v>0</v>
      </c>
      <c r="CT602">
        <f t="shared" si="278"/>
        <v>0</v>
      </c>
      <c r="CU602">
        <f t="shared" si="278"/>
        <v>0</v>
      </c>
      <c r="CV602">
        <f t="shared" si="277"/>
        <v>0</v>
      </c>
      <c r="CW602">
        <f t="shared" si="277"/>
        <v>0</v>
      </c>
      <c r="CX602">
        <f t="shared" si="277"/>
        <v>0</v>
      </c>
      <c r="CY602">
        <f t="shared" si="277"/>
        <v>0</v>
      </c>
      <c r="CZ602">
        <f t="shared" si="277"/>
        <v>0</v>
      </c>
      <c r="DA602">
        <f t="shared" si="277"/>
        <v>0</v>
      </c>
      <c r="DB602">
        <f t="shared" si="277"/>
        <v>0</v>
      </c>
      <c r="DC602">
        <f t="shared" si="277"/>
        <v>0</v>
      </c>
      <c r="DD602">
        <f t="shared" si="277"/>
        <v>0</v>
      </c>
      <c r="DE602">
        <f t="shared" si="277"/>
        <v>0</v>
      </c>
      <c r="DF602">
        <f t="shared" si="277"/>
        <v>0</v>
      </c>
      <c r="DG602">
        <f t="shared" si="277"/>
        <v>0</v>
      </c>
      <c r="DH602">
        <f t="shared" si="277"/>
        <v>0</v>
      </c>
      <c r="DI602">
        <f t="shared" si="277"/>
        <v>0</v>
      </c>
      <c r="DJ602">
        <f t="shared" si="277"/>
        <v>0</v>
      </c>
      <c r="DK602">
        <f t="shared" si="277"/>
        <v>0</v>
      </c>
      <c r="DL602">
        <f t="shared" si="276"/>
        <v>0</v>
      </c>
      <c r="DM602">
        <f t="shared" si="276"/>
        <v>0</v>
      </c>
      <c r="DN602">
        <f t="shared" si="276"/>
        <v>0</v>
      </c>
      <c r="DO602">
        <f t="shared" si="276"/>
        <v>0</v>
      </c>
      <c r="DP602">
        <f t="shared" si="276"/>
        <v>0</v>
      </c>
      <c r="DQ602">
        <f t="shared" si="276"/>
        <v>0</v>
      </c>
      <c r="DR602">
        <f t="shared" si="276"/>
        <v>0</v>
      </c>
      <c r="DS602">
        <f t="shared" si="276"/>
        <v>0</v>
      </c>
      <c r="DT602">
        <f t="shared" si="276"/>
        <v>0</v>
      </c>
      <c r="DU602">
        <f t="shared" si="276"/>
        <v>0</v>
      </c>
      <c r="DV602">
        <f t="shared" si="276"/>
        <v>0</v>
      </c>
      <c r="DW602">
        <f t="shared" si="276"/>
        <v>0</v>
      </c>
      <c r="DX602">
        <f t="shared" si="276"/>
        <v>0</v>
      </c>
      <c r="DY602">
        <f t="shared" si="276"/>
        <v>0</v>
      </c>
      <c r="DZ602">
        <f t="shared" si="276"/>
        <v>0</v>
      </c>
      <c r="EA602">
        <f t="shared" si="275"/>
        <v>0</v>
      </c>
      <c r="EB602">
        <f t="shared" si="275"/>
        <v>0</v>
      </c>
      <c r="EC602">
        <f t="shared" si="275"/>
        <v>0</v>
      </c>
      <c r="ED602">
        <f t="shared" si="263"/>
        <v>0</v>
      </c>
      <c r="EE602">
        <f t="shared" si="263"/>
        <v>0</v>
      </c>
      <c r="EF602">
        <f t="shared" si="263"/>
        <v>0</v>
      </c>
      <c r="EG602">
        <f t="shared" ref="ED602:EM627" si="279">IF(EG$1=$D602,$AE602,0)</f>
        <v>0</v>
      </c>
      <c r="EH602">
        <f t="shared" si="279"/>
        <v>0</v>
      </c>
      <c r="EI602">
        <f t="shared" si="279"/>
        <v>0</v>
      </c>
      <c r="EJ602">
        <f t="shared" si="279"/>
        <v>0</v>
      </c>
      <c r="EK602">
        <f t="shared" si="279"/>
        <v>0</v>
      </c>
      <c r="EL602">
        <f t="shared" si="279"/>
        <v>0</v>
      </c>
      <c r="EM602">
        <f t="shared" si="279"/>
        <v>0</v>
      </c>
    </row>
    <row r="603" spans="1:143" ht="57.6" x14ac:dyDescent="0.3">
      <c r="A603" s="71">
        <f>Данные!A603</f>
        <v>5761</v>
      </c>
      <c r="B603" s="71">
        <f>Данные!B603</f>
        <v>2018</v>
      </c>
      <c r="C603" s="71" t="str">
        <f>Данные!C603</f>
        <v>компьютерных технологий и электронного обучения</v>
      </c>
      <c r="D603" s="71" t="str">
        <f>Данные!D603</f>
        <v>Готская Ирина Борисовна</v>
      </c>
      <c r="E603" s="71" t="str">
        <f>Данные!E603</f>
        <v>доктор педагогических наук</v>
      </c>
      <c r="F603" s="71" t="str">
        <f>Данные!F603</f>
        <v>профессор</v>
      </c>
      <c r="G603" s="71">
        <f>Данные!G603</f>
        <v>0.75</v>
      </c>
      <c r="H603" s="71">
        <f>Данные!H603</f>
        <v>17247</v>
      </c>
      <c r="I603" s="71" t="str">
        <f>Данные!I603</f>
        <v>Подготовка к защите и защита выпускной квалификационной работы. Педагогическое образование. Магистерская программа "Информационные технологии в образовании"</v>
      </c>
      <c r="J603" s="71">
        <f>Данные!J603</f>
        <v>0</v>
      </c>
      <c r="K603" s="71">
        <f>Данные!K603</f>
        <v>0</v>
      </c>
      <c r="L603" s="71">
        <f>Данные!L603</f>
        <v>0</v>
      </c>
      <c r="M603" s="16">
        <f t="shared" si="264"/>
        <v>0</v>
      </c>
      <c r="N603" s="16">
        <f t="shared" si="265"/>
        <v>2</v>
      </c>
      <c r="O603" s="16">
        <f t="shared" si="266"/>
        <v>0</v>
      </c>
      <c r="P603" s="16">
        <f t="shared" si="267"/>
        <v>0</v>
      </c>
      <c r="Q603" s="71">
        <f>Данные!Q603</f>
        <v>0</v>
      </c>
      <c r="R603" s="71">
        <f>Данные!R603</f>
        <v>0</v>
      </c>
      <c r="S603" s="71">
        <f>Данные!S603</f>
        <v>0</v>
      </c>
      <c r="T603" s="71">
        <f>Данные!T603</f>
        <v>0</v>
      </c>
      <c r="U603" s="71">
        <f>Данные!U603</f>
        <v>0</v>
      </c>
      <c r="V603" s="71">
        <f>Данные!V603</f>
        <v>8</v>
      </c>
      <c r="W603" s="71">
        <f>Данные!W603</f>
        <v>0</v>
      </c>
      <c r="X603" s="71">
        <f>Данные!X603</f>
        <v>0</v>
      </c>
      <c r="Y603" s="71">
        <f>Данные!Y603</f>
        <v>0</v>
      </c>
      <c r="Z603" s="71">
        <f>Данные!Z603</f>
        <v>0</v>
      </c>
      <c r="AA603" s="71" t="str">
        <f>Данные!AA603</f>
        <v>осн</v>
      </c>
      <c r="AB603" s="71">
        <f t="shared" si="268"/>
        <v>750</v>
      </c>
      <c r="AC603" s="71" t="str">
        <f t="shared" si="269"/>
        <v/>
      </c>
      <c r="AD603" s="71" t="str">
        <f t="shared" si="270"/>
        <v/>
      </c>
      <c r="AE603" s="71">
        <f t="shared" si="271"/>
        <v>10</v>
      </c>
      <c r="AF603" s="75">
        <f t="shared" si="272"/>
        <v>1.3333333333333334E-2</v>
      </c>
      <c r="AG603" s="71"/>
      <c r="AH603" s="71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Q603">
        <f t="shared" ref="BQ603:CF618" si="280">IF(BQ$1=$D603,$AE603,0)</f>
        <v>0</v>
      </c>
      <c r="BR603">
        <f t="shared" si="280"/>
        <v>0</v>
      </c>
      <c r="BS603">
        <f t="shared" si="280"/>
        <v>0</v>
      </c>
      <c r="BT603">
        <f t="shared" si="280"/>
        <v>0</v>
      </c>
      <c r="BU603">
        <f t="shared" si="280"/>
        <v>0</v>
      </c>
      <c r="BV603">
        <f t="shared" si="280"/>
        <v>0</v>
      </c>
      <c r="BW603">
        <f t="shared" si="280"/>
        <v>0</v>
      </c>
      <c r="BX603">
        <f t="shared" si="280"/>
        <v>0</v>
      </c>
      <c r="BY603">
        <f t="shared" si="280"/>
        <v>0</v>
      </c>
      <c r="BZ603">
        <f t="shared" si="280"/>
        <v>0</v>
      </c>
      <c r="CA603">
        <f t="shared" si="280"/>
        <v>0</v>
      </c>
      <c r="CB603">
        <f t="shared" si="280"/>
        <v>0</v>
      </c>
      <c r="CC603">
        <f t="shared" si="280"/>
        <v>0</v>
      </c>
      <c r="CD603">
        <f t="shared" si="280"/>
        <v>0</v>
      </c>
      <c r="CE603">
        <f t="shared" si="280"/>
        <v>0</v>
      </c>
      <c r="CF603">
        <f t="shared" si="280"/>
        <v>0</v>
      </c>
      <c r="CG603">
        <f t="shared" si="278"/>
        <v>0</v>
      </c>
      <c r="CH603">
        <f t="shared" si="278"/>
        <v>0</v>
      </c>
      <c r="CI603">
        <f t="shared" si="278"/>
        <v>0</v>
      </c>
      <c r="CJ603">
        <f t="shared" si="278"/>
        <v>0</v>
      </c>
      <c r="CK603">
        <f t="shared" si="278"/>
        <v>0</v>
      </c>
      <c r="CL603">
        <f t="shared" si="278"/>
        <v>10</v>
      </c>
      <c r="CM603">
        <f t="shared" si="278"/>
        <v>0</v>
      </c>
      <c r="CN603">
        <f t="shared" si="278"/>
        <v>0</v>
      </c>
      <c r="CO603">
        <f t="shared" si="278"/>
        <v>0</v>
      </c>
      <c r="CP603">
        <f t="shared" si="278"/>
        <v>0</v>
      </c>
      <c r="CQ603">
        <f t="shared" si="278"/>
        <v>0</v>
      </c>
      <c r="CR603">
        <f t="shared" si="278"/>
        <v>0</v>
      </c>
      <c r="CS603">
        <f t="shared" si="278"/>
        <v>0</v>
      </c>
      <c r="CT603">
        <f t="shared" si="278"/>
        <v>0</v>
      </c>
      <c r="CU603">
        <f t="shared" si="278"/>
        <v>0</v>
      </c>
      <c r="CV603">
        <f t="shared" si="277"/>
        <v>0</v>
      </c>
      <c r="CW603">
        <f t="shared" si="277"/>
        <v>0</v>
      </c>
      <c r="CX603">
        <f t="shared" si="277"/>
        <v>0</v>
      </c>
      <c r="CY603">
        <f t="shared" si="277"/>
        <v>0</v>
      </c>
      <c r="CZ603">
        <f t="shared" si="277"/>
        <v>0</v>
      </c>
      <c r="DA603">
        <f t="shared" si="277"/>
        <v>0</v>
      </c>
      <c r="DB603">
        <f t="shared" si="277"/>
        <v>0</v>
      </c>
      <c r="DC603">
        <f t="shared" si="277"/>
        <v>0</v>
      </c>
      <c r="DD603">
        <f t="shared" si="277"/>
        <v>0</v>
      </c>
      <c r="DE603">
        <f t="shared" si="277"/>
        <v>0</v>
      </c>
      <c r="DF603">
        <f t="shared" si="277"/>
        <v>0</v>
      </c>
      <c r="DG603">
        <f t="shared" si="277"/>
        <v>0</v>
      </c>
      <c r="DH603">
        <f t="shared" si="277"/>
        <v>0</v>
      </c>
      <c r="DI603">
        <f t="shared" si="277"/>
        <v>0</v>
      </c>
      <c r="DJ603">
        <f t="shared" si="277"/>
        <v>0</v>
      </c>
      <c r="DK603">
        <f t="shared" si="277"/>
        <v>0</v>
      </c>
      <c r="DL603">
        <f t="shared" si="276"/>
        <v>0</v>
      </c>
      <c r="DM603">
        <f t="shared" si="276"/>
        <v>0</v>
      </c>
      <c r="DN603">
        <f t="shared" si="276"/>
        <v>0</v>
      </c>
      <c r="DO603">
        <f t="shared" si="276"/>
        <v>0</v>
      </c>
      <c r="DP603">
        <f t="shared" si="276"/>
        <v>0</v>
      </c>
      <c r="DQ603">
        <f t="shared" si="276"/>
        <v>0</v>
      </c>
      <c r="DR603">
        <f t="shared" si="276"/>
        <v>0</v>
      </c>
      <c r="DS603">
        <f t="shared" si="276"/>
        <v>0</v>
      </c>
      <c r="DT603">
        <f t="shared" si="276"/>
        <v>0</v>
      </c>
      <c r="DU603">
        <f t="shared" si="276"/>
        <v>0</v>
      </c>
      <c r="DV603">
        <f t="shared" si="276"/>
        <v>0</v>
      </c>
      <c r="DW603">
        <f t="shared" si="276"/>
        <v>0</v>
      </c>
      <c r="DX603">
        <f t="shared" si="276"/>
        <v>0</v>
      </c>
      <c r="DY603">
        <f t="shared" si="276"/>
        <v>0</v>
      </c>
      <c r="DZ603">
        <f t="shared" si="276"/>
        <v>0</v>
      </c>
      <c r="EA603">
        <f t="shared" si="275"/>
        <v>0</v>
      </c>
      <c r="EB603">
        <f t="shared" si="275"/>
        <v>0</v>
      </c>
      <c r="EC603">
        <f t="shared" si="275"/>
        <v>0</v>
      </c>
      <c r="ED603">
        <f t="shared" si="279"/>
        <v>0</v>
      </c>
      <c r="EE603">
        <f t="shared" si="279"/>
        <v>0</v>
      </c>
      <c r="EF603">
        <f t="shared" si="279"/>
        <v>0</v>
      </c>
      <c r="EG603">
        <f t="shared" si="279"/>
        <v>0</v>
      </c>
      <c r="EH603">
        <f t="shared" si="279"/>
        <v>0</v>
      </c>
      <c r="EI603">
        <f t="shared" si="279"/>
        <v>0</v>
      </c>
      <c r="EJ603">
        <f t="shared" si="279"/>
        <v>0</v>
      </c>
      <c r="EK603">
        <f t="shared" si="279"/>
        <v>0</v>
      </c>
      <c r="EL603">
        <f t="shared" si="279"/>
        <v>0</v>
      </c>
      <c r="EM603">
        <f t="shared" si="279"/>
        <v>0</v>
      </c>
    </row>
    <row r="604" spans="1:143" ht="72" x14ac:dyDescent="0.3">
      <c r="A604" s="71">
        <f>Данные!A604</f>
        <v>5761</v>
      </c>
      <c r="B604" s="71">
        <f>Данные!B604</f>
        <v>2018</v>
      </c>
      <c r="C604" s="71" t="str">
        <f>Данные!C604</f>
        <v>компьютерных технологий и электронного обучения</v>
      </c>
      <c r="D604" s="71" t="str">
        <f>Данные!D604</f>
        <v>Готская Ирина Борисовна</v>
      </c>
      <c r="E604" s="71" t="str">
        <f>Данные!E604</f>
        <v>доктор педагогических наук</v>
      </c>
      <c r="F604" s="71" t="str">
        <f>Данные!F604</f>
        <v>профессор</v>
      </c>
      <c r="G604" s="71">
        <f>Данные!G604</f>
        <v>0.75</v>
      </c>
      <c r="H604" s="71">
        <f>Данные!H604</f>
        <v>17247</v>
      </c>
      <c r="I604" s="71" t="str">
        <f>Данные!I604</f>
        <v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Информационные технологии в образовании"</v>
      </c>
      <c r="J604" s="71">
        <f>Данные!J604</f>
        <v>0</v>
      </c>
      <c r="K604" s="71">
        <f>Данные!K604</f>
        <v>0</v>
      </c>
      <c r="L604" s="71">
        <f>Данные!L604</f>
        <v>0</v>
      </c>
      <c r="M604" s="16">
        <f t="shared" si="264"/>
        <v>0</v>
      </c>
      <c r="N604" s="16">
        <f t="shared" si="265"/>
        <v>2</v>
      </c>
      <c r="O604" s="16">
        <f t="shared" si="266"/>
        <v>0</v>
      </c>
      <c r="P604" s="16">
        <f t="shared" si="267"/>
        <v>0</v>
      </c>
      <c r="Q604" s="71">
        <f>Данные!Q604</f>
        <v>0</v>
      </c>
      <c r="R604" s="71">
        <f>Данные!R604</f>
        <v>0</v>
      </c>
      <c r="S604" s="71">
        <f>Данные!S604</f>
        <v>0</v>
      </c>
      <c r="T604" s="71">
        <f>Данные!T604</f>
        <v>0</v>
      </c>
      <c r="U604" s="71">
        <f>Данные!U604</f>
        <v>0</v>
      </c>
      <c r="V604" s="71">
        <f>Данные!V604</f>
        <v>8</v>
      </c>
      <c r="W604" s="71">
        <f>Данные!W604</f>
        <v>0</v>
      </c>
      <c r="X604" s="71">
        <f>Данные!X604</f>
        <v>0</v>
      </c>
      <c r="Y604" s="71">
        <f>Данные!Y604</f>
        <v>0</v>
      </c>
      <c r="Z604" s="71">
        <f>Данные!Z604</f>
        <v>0</v>
      </c>
      <c r="AA604" s="71" t="str">
        <f>Данные!AA604</f>
        <v>осн</v>
      </c>
      <c r="AB604" s="71">
        <f t="shared" si="268"/>
        <v>750</v>
      </c>
      <c r="AC604" s="71" t="str">
        <f t="shared" si="269"/>
        <v/>
      </c>
      <c r="AD604" s="71" t="str">
        <f t="shared" si="270"/>
        <v/>
      </c>
      <c r="AE604" s="71">
        <f t="shared" si="271"/>
        <v>10</v>
      </c>
      <c r="AF604" s="75">
        <f t="shared" si="272"/>
        <v>1.3333333333333334E-2</v>
      </c>
      <c r="AG604" s="71"/>
      <c r="AH604" s="71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Q604">
        <f t="shared" si="280"/>
        <v>0</v>
      </c>
      <c r="BR604">
        <f t="shared" si="280"/>
        <v>0</v>
      </c>
      <c r="BS604">
        <f t="shared" si="280"/>
        <v>0</v>
      </c>
      <c r="BT604">
        <f t="shared" si="280"/>
        <v>0</v>
      </c>
      <c r="BU604">
        <f t="shared" si="280"/>
        <v>0</v>
      </c>
      <c r="BV604">
        <f t="shared" si="280"/>
        <v>0</v>
      </c>
      <c r="BW604">
        <f t="shared" si="280"/>
        <v>0</v>
      </c>
      <c r="BX604">
        <f t="shared" si="280"/>
        <v>0</v>
      </c>
      <c r="BY604">
        <f t="shared" si="280"/>
        <v>0</v>
      </c>
      <c r="BZ604">
        <f t="shared" si="280"/>
        <v>0</v>
      </c>
      <c r="CA604">
        <f t="shared" si="280"/>
        <v>0</v>
      </c>
      <c r="CB604">
        <f t="shared" si="280"/>
        <v>0</v>
      </c>
      <c r="CC604">
        <f t="shared" si="280"/>
        <v>0</v>
      </c>
      <c r="CD604">
        <f t="shared" si="280"/>
        <v>0</v>
      </c>
      <c r="CE604">
        <f t="shared" si="280"/>
        <v>0</v>
      </c>
      <c r="CF604">
        <f t="shared" si="280"/>
        <v>0</v>
      </c>
      <c r="CG604">
        <f t="shared" si="278"/>
        <v>0</v>
      </c>
      <c r="CH604">
        <f t="shared" si="278"/>
        <v>0</v>
      </c>
      <c r="CI604">
        <f t="shared" si="278"/>
        <v>0</v>
      </c>
      <c r="CJ604">
        <f t="shared" si="278"/>
        <v>0</v>
      </c>
      <c r="CK604">
        <f t="shared" si="278"/>
        <v>0</v>
      </c>
      <c r="CL604">
        <f t="shared" si="278"/>
        <v>10</v>
      </c>
      <c r="CM604">
        <f t="shared" si="278"/>
        <v>0</v>
      </c>
      <c r="CN604">
        <f t="shared" si="278"/>
        <v>0</v>
      </c>
      <c r="CO604">
        <f t="shared" si="278"/>
        <v>0</v>
      </c>
      <c r="CP604">
        <f t="shared" si="278"/>
        <v>0</v>
      </c>
      <c r="CQ604">
        <f t="shared" si="278"/>
        <v>0</v>
      </c>
      <c r="CR604">
        <f t="shared" si="278"/>
        <v>0</v>
      </c>
      <c r="CS604">
        <f t="shared" si="278"/>
        <v>0</v>
      </c>
      <c r="CT604">
        <f t="shared" si="278"/>
        <v>0</v>
      </c>
      <c r="CU604">
        <f t="shared" si="278"/>
        <v>0</v>
      </c>
      <c r="CV604">
        <f t="shared" si="277"/>
        <v>0</v>
      </c>
      <c r="CW604">
        <f t="shared" si="277"/>
        <v>0</v>
      </c>
      <c r="CX604">
        <f t="shared" si="277"/>
        <v>0</v>
      </c>
      <c r="CY604">
        <f t="shared" si="277"/>
        <v>0</v>
      </c>
      <c r="CZ604">
        <f t="shared" si="277"/>
        <v>0</v>
      </c>
      <c r="DA604">
        <f t="shared" si="277"/>
        <v>0</v>
      </c>
      <c r="DB604">
        <f t="shared" si="277"/>
        <v>0</v>
      </c>
      <c r="DC604">
        <f t="shared" si="277"/>
        <v>0</v>
      </c>
      <c r="DD604">
        <f t="shared" si="277"/>
        <v>0</v>
      </c>
      <c r="DE604">
        <f t="shared" si="277"/>
        <v>0</v>
      </c>
      <c r="DF604">
        <f t="shared" si="277"/>
        <v>0</v>
      </c>
      <c r="DG604">
        <f t="shared" si="277"/>
        <v>0</v>
      </c>
      <c r="DH604">
        <f t="shared" si="277"/>
        <v>0</v>
      </c>
      <c r="DI604">
        <f t="shared" si="277"/>
        <v>0</v>
      </c>
      <c r="DJ604">
        <f t="shared" si="277"/>
        <v>0</v>
      </c>
      <c r="DK604">
        <f t="shared" si="277"/>
        <v>0</v>
      </c>
      <c r="DL604">
        <f t="shared" si="276"/>
        <v>0</v>
      </c>
      <c r="DM604">
        <f t="shared" si="276"/>
        <v>0</v>
      </c>
      <c r="DN604">
        <f t="shared" si="276"/>
        <v>0</v>
      </c>
      <c r="DO604">
        <f t="shared" si="276"/>
        <v>0</v>
      </c>
      <c r="DP604">
        <f t="shared" si="276"/>
        <v>0</v>
      </c>
      <c r="DQ604">
        <f t="shared" si="276"/>
        <v>0</v>
      </c>
      <c r="DR604">
        <f t="shared" si="276"/>
        <v>0</v>
      </c>
      <c r="DS604">
        <f t="shared" si="276"/>
        <v>0</v>
      </c>
      <c r="DT604">
        <f t="shared" si="276"/>
        <v>0</v>
      </c>
      <c r="DU604">
        <f t="shared" si="276"/>
        <v>0</v>
      </c>
      <c r="DV604">
        <f t="shared" si="276"/>
        <v>0</v>
      </c>
      <c r="DW604">
        <f t="shared" si="276"/>
        <v>0</v>
      </c>
      <c r="DX604">
        <f t="shared" si="276"/>
        <v>0</v>
      </c>
      <c r="DY604">
        <f t="shared" si="276"/>
        <v>0</v>
      </c>
      <c r="DZ604">
        <f t="shared" si="276"/>
        <v>0</v>
      </c>
      <c r="EA604">
        <f t="shared" si="275"/>
        <v>0</v>
      </c>
      <c r="EB604">
        <f t="shared" si="275"/>
        <v>0</v>
      </c>
      <c r="EC604">
        <f t="shared" si="275"/>
        <v>0</v>
      </c>
      <c r="ED604">
        <f t="shared" si="279"/>
        <v>0</v>
      </c>
      <c r="EE604">
        <f t="shared" si="279"/>
        <v>0</v>
      </c>
      <c r="EF604">
        <f t="shared" si="279"/>
        <v>0</v>
      </c>
      <c r="EG604">
        <f t="shared" si="279"/>
        <v>0</v>
      </c>
      <c r="EH604">
        <f t="shared" si="279"/>
        <v>0</v>
      </c>
      <c r="EI604">
        <f t="shared" si="279"/>
        <v>0</v>
      </c>
      <c r="EJ604">
        <f t="shared" si="279"/>
        <v>0</v>
      </c>
      <c r="EK604">
        <f t="shared" si="279"/>
        <v>0</v>
      </c>
      <c r="EL604">
        <f t="shared" si="279"/>
        <v>0</v>
      </c>
      <c r="EM604">
        <f t="shared" si="279"/>
        <v>0</v>
      </c>
    </row>
    <row r="605" spans="1:143" ht="43.2" x14ac:dyDescent="0.3">
      <c r="A605" s="71">
        <f>Данные!A605</f>
        <v>5762</v>
      </c>
      <c r="B605" s="71">
        <f>Данные!B605</f>
        <v>2017</v>
      </c>
      <c r="C605" s="71" t="str">
        <f>Данные!C605</f>
        <v>компьютерных технологий и электронного обучения</v>
      </c>
      <c r="D605" s="71" t="str">
        <f>Данные!D605</f>
        <v>Авксентьева Елена Юрьевна</v>
      </c>
      <c r="E605" s="71" t="str">
        <f>Данные!E605</f>
        <v>кандидат педагогических наук</v>
      </c>
      <c r="F605" s="71" t="str">
        <f>Данные!F605</f>
        <v>доцент</v>
      </c>
      <c r="G605" s="71">
        <f>Данные!G605</f>
        <v>1</v>
      </c>
      <c r="H605" s="71">
        <f>Данные!H605</f>
        <v>16595</v>
      </c>
      <c r="I605" s="71" t="str">
        <f>Данные!I605</f>
        <v>Научно-исследовательская работа. Педагогическое образование. Магистерская программа "Корпоративное электронное обучение"</v>
      </c>
      <c r="J605" s="71">
        <f>Данные!J605</f>
        <v>0</v>
      </c>
      <c r="K605" s="71">
        <f>Данные!K605</f>
        <v>0</v>
      </c>
      <c r="L605" s="71">
        <f>Данные!L605</f>
        <v>0</v>
      </c>
      <c r="M605" s="16">
        <f t="shared" si="264"/>
        <v>0</v>
      </c>
      <c r="N605" s="16">
        <f t="shared" si="265"/>
        <v>5.3000000000000007</v>
      </c>
      <c r="O605" s="16">
        <f t="shared" si="266"/>
        <v>2.5</v>
      </c>
      <c r="P605" s="16">
        <f t="shared" si="267"/>
        <v>2.5</v>
      </c>
      <c r="Q605" s="71">
        <f>Данные!Q605</f>
        <v>0</v>
      </c>
      <c r="R605" s="71">
        <f>Данные!R605</f>
        <v>0</v>
      </c>
      <c r="S605" s="71">
        <f>Данные!S605</f>
        <v>0</v>
      </c>
      <c r="T605" s="71">
        <f>Данные!T605</f>
        <v>0</v>
      </c>
      <c r="U605" s="71">
        <f>Данные!U605</f>
        <v>7</v>
      </c>
      <c r="V605" s="71">
        <f>Данные!V605</f>
        <v>0</v>
      </c>
      <c r="W605" s="71">
        <f>Данные!W605</f>
        <v>10</v>
      </c>
      <c r="X605" s="71">
        <f>Данные!X605</f>
        <v>1</v>
      </c>
      <c r="Y605" s="71">
        <f>Данные!Y605</f>
        <v>1</v>
      </c>
      <c r="Z605" s="71">
        <f>Данные!Z605</f>
        <v>0</v>
      </c>
      <c r="AA605" s="71" t="str">
        <f>Данные!AA605</f>
        <v>осн</v>
      </c>
      <c r="AB605" s="71">
        <f t="shared" si="268"/>
        <v>800</v>
      </c>
      <c r="AC605" s="71" t="str">
        <f t="shared" si="269"/>
        <v>КЭО (маг)</v>
      </c>
      <c r="AD605" s="71" t="str">
        <f t="shared" si="270"/>
        <v>2017-2018</v>
      </c>
      <c r="AE605" s="71">
        <f t="shared" si="271"/>
        <v>17.3</v>
      </c>
      <c r="AF605" s="75">
        <f t="shared" si="272"/>
        <v>2.1625000000000002E-2</v>
      </c>
      <c r="AG605" s="71"/>
      <c r="AH605" s="71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Q605">
        <f t="shared" si="280"/>
        <v>0</v>
      </c>
      <c r="BR605">
        <f t="shared" si="280"/>
        <v>0</v>
      </c>
      <c r="BS605">
        <f t="shared" si="280"/>
        <v>17.3</v>
      </c>
      <c r="BT605">
        <f t="shared" si="280"/>
        <v>0</v>
      </c>
      <c r="BU605">
        <f t="shared" si="280"/>
        <v>0</v>
      </c>
      <c r="BV605">
        <f t="shared" si="280"/>
        <v>0</v>
      </c>
      <c r="BW605">
        <f t="shared" si="280"/>
        <v>0</v>
      </c>
      <c r="BX605">
        <f t="shared" si="280"/>
        <v>0</v>
      </c>
      <c r="BY605">
        <f t="shared" si="280"/>
        <v>0</v>
      </c>
      <c r="BZ605">
        <f t="shared" si="280"/>
        <v>0</v>
      </c>
      <c r="CA605">
        <f t="shared" si="280"/>
        <v>0</v>
      </c>
      <c r="CB605">
        <f t="shared" si="280"/>
        <v>0</v>
      </c>
      <c r="CC605">
        <f t="shared" si="280"/>
        <v>0</v>
      </c>
      <c r="CD605">
        <f t="shared" si="280"/>
        <v>0</v>
      </c>
      <c r="CE605">
        <f t="shared" si="280"/>
        <v>0</v>
      </c>
      <c r="CF605">
        <f t="shared" si="280"/>
        <v>0</v>
      </c>
      <c r="CG605">
        <f t="shared" si="278"/>
        <v>0</v>
      </c>
      <c r="CH605">
        <f t="shared" si="278"/>
        <v>0</v>
      </c>
      <c r="CI605">
        <f t="shared" si="278"/>
        <v>0</v>
      </c>
      <c r="CJ605">
        <f t="shared" si="278"/>
        <v>0</v>
      </c>
      <c r="CK605">
        <f t="shared" si="278"/>
        <v>0</v>
      </c>
      <c r="CL605">
        <f t="shared" si="278"/>
        <v>0</v>
      </c>
      <c r="CM605">
        <f t="shared" si="278"/>
        <v>0</v>
      </c>
      <c r="CN605">
        <f t="shared" si="278"/>
        <v>0</v>
      </c>
      <c r="CO605">
        <f t="shared" si="278"/>
        <v>0</v>
      </c>
      <c r="CP605">
        <f t="shared" si="278"/>
        <v>0</v>
      </c>
      <c r="CQ605">
        <f t="shared" si="278"/>
        <v>0</v>
      </c>
      <c r="CR605">
        <f t="shared" si="278"/>
        <v>0</v>
      </c>
      <c r="CS605">
        <f t="shared" si="278"/>
        <v>0</v>
      </c>
      <c r="CT605">
        <f t="shared" si="278"/>
        <v>0</v>
      </c>
      <c r="CU605">
        <f t="shared" si="278"/>
        <v>0</v>
      </c>
      <c r="CV605">
        <f t="shared" si="277"/>
        <v>0</v>
      </c>
      <c r="CW605">
        <f t="shared" si="277"/>
        <v>0</v>
      </c>
      <c r="CX605">
        <f t="shared" si="277"/>
        <v>0</v>
      </c>
      <c r="CY605">
        <f t="shared" si="277"/>
        <v>0</v>
      </c>
      <c r="CZ605">
        <f t="shared" si="277"/>
        <v>0</v>
      </c>
      <c r="DA605">
        <f t="shared" si="277"/>
        <v>0</v>
      </c>
      <c r="DB605">
        <f t="shared" si="277"/>
        <v>0</v>
      </c>
      <c r="DC605">
        <f t="shared" si="277"/>
        <v>0</v>
      </c>
      <c r="DD605">
        <f t="shared" si="277"/>
        <v>0</v>
      </c>
      <c r="DE605">
        <f t="shared" si="277"/>
        <v>0</v>
      </c>
      <c r="DF605">
        <f t="shared" si="277"/>
        <v>0</v>
      </c>
      <c r="DG605">
        <f t="shared" si="277"/>
        <v>0</v>
      </c>
      <c r="DH605">
        <f t="shared" si="277"/>
        <v>0</v>
      </c>
      <c r="DI605">
        <f t="shared" si="277"/>
        <v>0</v>
      </c>
      <c r="DJ605">
        <f t="shared" si="277"/>
        <v>0</v>
      </c>
      <c r="DK605">
        <f t="shared" ref="DK605:DZ620" si="281">IF(DK$1=$D605,$AE605,0)</f>
        <v>0</v>
      </c>
      <c r="DL605">
        <f t="shared" si="281"/>
        <v>0</v>
      </c>
      <c r="DM605">
        <f t="shared" si="281"/>
        <v>0</v>
      </c>
      <c r="DN605">
        <f t="shared" si="281"/>
        <v>0</v>
      </c>
      <c r="DO605">
        <f t="shared" si="281"/>
        <v>0</v>
      </c>
      <c r="DP605">
        <f t="shared" si="281"/>
        <v>0</v>
      </c>
      <c r="DQ605">
        <f t="shared" si="281"/>
        <v>0</v>
      </c>
      <c r="DR605">
        <f t="shared" si="281"/>
        <v>0</v>
      </c>
      <c r="DS605">
        <f t="shared" si="281"/>
        <v>0</v>
      </c>
      <c r="DT605">
        <f t="shared" si="281"/>
        <v>0</v>
      </c>
      <c r="DU605">
        <f t="shared" si="281"/>
        <v>0</v>
      </c>
      <c r="DV605">
        <f t="shared" si="281"/>
        <v>0</v>
      </c>
      <c r="DW605">
        <f t="shared" si="281"/>
        <v>0</v>
      </c>
      <c r="DX605">
        <f t="shared" si="281"/>
        <v>0</v>
      </c>
      <c r="DY605">
        <f t="shared" si="281"/>
        <v>0</v>
      </c>
      <c r="DZ605">
        <f t="shared" si="281"/>
        <v>0</v>
      </c>
      <c r="EA605">
        <f t="shared" si="275"/>
        <v>0</v>
      </c>
      <c r="EB605">
        <f t="shared" si="275"/>
        <v>0</v>
      </c>
      <c r="EC605">
        <f t="shared" si="275"/>
        <v>0</v>
      </c>
      <c r="ED605">
        <f t="shared" si="279"/>
        <v>0</v>
      </c>
      <c r="EE605">
        <f t="shared" si="279"/>
        <v>0</v>
      </c>
      <c r="EF605">
        <f t="shared" si="279"/>
        <v>0</v>
      </c>
      <c r="EG605">
        <f t="shared" si="279"/>
        <v>0</v>
      </c>
      <c r="EH605">
        <f t="shared" si="279"/>
        <v>0</v>
      </c>
      <c r="EI605">
        <f t="shared" si="279"/>
        <v>0</v>
      </c>
      <c r="EJ605">
        <f t="shared" si="279"/>
        <v>0</v>
      </c>
      <c r="EK605">
        <f t="shared" si="279"/>
        <v>0</v>
      </c>
      <c r="EL605">
        <f t="shared" si="279"/>
        <v>0</v>
      </c>
      <c r="EM605">
        <f t="shared" si="279"/>
        <v>0</v>
      </c>
    </row>
    <row r="606" spans="1:143" ht="43.2" x14ac:dyDescent="0.3">
      <c r="A606" s="71">
        <f>Данные!A606</f>
        <v>5762</v>
      </c>
      <c r="B606" s="71">
        <f>Данные!B606</f>
        <v>2017</v>
      </c>
      <c r="C606" s="71" t="str">
        <f>Данные!C606</f>
        <v>компьютерных технологий и электронного обучения</v>
      </c>
      <c r="D606" s="71" t="str">
        <f>Данные!D606</f>
        <v>Авксентьева Елена Юрьевна</v>
      </c>
      <c r="E606" s="71" t="str">
        <f>Данные!E606</f>
        <v>кандидат педагогических наук</v>
      </c>
      <c r="F606" s="71" t="str">
        <f>Данные!F606</f>
        <v>доцент</v>
      </c>
      <c r="G606" s="71">
        <f>Данные!G606</f>
        <v>1</v>
      </c>
      <c r="H606" s="71">
        <f>Данные!H606</f>
        <v>16595</v>
      </c>
      <c r="I606" s="71" t="str">
        <f>Данные!I606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06" s="71">
        <f>Данные!J606</f>
        <v>0</v>
      </c>
      <c r="K606" s="71">
        <f>Данные!K606</f>
        <v>0</v>
      </c>
      <c r="L606" s="71">
        <f>Данные!L606</f>
        <v>0</v>
      </c>
      <c r="M606" s="16">
        <f t="shared" si="264"/>
        <v>0</v>
      </c>
      <c r="N606" s="16">
        <f t="shared" si="265"/>
        <v>5.3000000000000007</v>
      </c>
      <c r="O606" s="16">
        <f t="shared" si="266"/>
        <v>2.5</v>
      </c>
      <c r="P606" s="16">
        <f t="shared" si="267"/>
        <v>2.5</v>
      </c>
      <c r="Q606" s="71">
        <f>Данные!Q606</f>
        <v>0</v>
      </c>
      <c r="R606" s="71">
        <f>Данные!R606</f>
        <v>0</v>
      </c>
      <c r="S606" s="71">
        <f>Данные!S606</f>
        <v>0</v>
      </c>
      <c r="T606" s="71">
        <f>Данные!T606</f>
        <v>0</v>
      </c>
      <c r="U606" s="71">
        <f>Данные!U606</f>
        <v>2</v>
      </c>
      <c r="V606" s="71">
        <f>Данные!V606</f>
        <v>0</v>
      </c>
      <c r="W606" s="71">
        <f>Данные!W606</f>
        <v>10</v>
      </c>
      <c r="X606" s="71">
        <f>Данные!X606</f>
        <v>1</v>
      </c>
      <c r="Y606" s="71">
        <f>Данные!Y606</f>
        <v>1</v>
      </c>
      <c r="Z606" s="71">
        <f>Данные!Z606</f>
        <v>0</v>
      </c>
      <c r="AA606" s="71" t="str">
        <f>Данные!AA606</f>
        <v>осн</v>
      </c>
      <c r="AB606" s="71">
        <f t="shared" si="268"/>
        <v>800</v>
      </c>
      <c r="AC606" s="71" t="str">
        <f t="shared" si="269"/>
        <v>КЭО (маг)</v>
      </c>
      <c r="AD606" s="71" t="str">
        <f t="shared" si="270"/>
        <v>2017-2018</v>
      </c>
      <c r="AE606" s="71">
        <f t="shared" si="271"/>
        <v>12.3</v>
      </c>
      <c r="AF606" s="75">
        <f t="shared" si="272"/>
        <v>1.5375000000000002E-2</v>
      </c>
      <c r="AG606" s="71"/>
      <c r="AH606" s="71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Q606">
        <f t="shared" si="280"/>
        <v>0</v>
      </c>
      <c r="BR606">
        <f t="shared" si="280"/>
        <v>0</v>
      </c>
      <c r="BS606">
        <f t="shared" si="280"/>
        <v>12.3</v>
      </c>
      <c r="BT606">
        <f t="shared" si="280"/>
        <v>0</v>
      </c>
      <c r="BU606">
        <f t="shared" si="280"/>
        <v>0</v>
      </c>
      <c r="BV606">
        <f t="shared" si="280"/>
        <v>0</v>
      </c>
      <c r="BW606">
        <f t="shared" si="280"/>
        <v>0</v>
      </c>
      <c r="BX606">
        <f t="shared" si="280"/>
        <v>0</v>
      </c>
      <c r="BY606">
        <f t="shared" si="280"/>
        <v>0</v>
      </c>
      <c r="BZ606">
        <f t="shared" si="280"/>
        <v>0</v>
      </c>
      <c r="CA606">
        <f t="shared" si="280"/>
        <v>0</v>
      </c>
      <c r="CB606">
        <f t="shared" si="280"/>
        <v>0</v>
      </c>
      <c r="CC606">
        <f t="shared" si="280"/>
        <v>0</v>
      </c>
      <c r="CD606">
        <f t="shared" si="280"/>
        <v>0</v>
      </c>
      <c r="CE606">
        <f t="shared" si="280"/>
        <v>0</v>
      </c>
      <c r="CF606">
        <f t="shared" si="280"/>
        <v>0</v>
      </c>
      <c r="CG606">
        <f t="shared" si="278"/>
        <v>0</v>
      </c>
      <c r="CH606">
        <f t="shared" si="278"/>
        <v>0</v>
      </c>
      <c r="CI606">
        <f t="shared" si="278"/>
        <v>0</v>
      </c>
      <c r="CJ606">
        <f t="shared" si="278"/>
        <v>0</v>
      </c>
      <c r="CK606">
        <f t="shared" si="278"/>
        <v>0</v>
      </c>
      <c r="CL606">
        <f t="shared" si="278"/>
        <v>0</v>
      </c>
      <c r="CM606">
        <f t="shared" si="278"/>
        <v>0</v>
      </c>
      <c r="CN606">
        <f t="shared" si="278"/>
        <v>0</v>
      </c>
      <c r="CO606">
        <f t="shared" si="278"/>
        <v>0</v>
      </c>
      <c r="CP606">
        <f t="shared" si="278"/>
        <v>0</v>
      </c>
      <c r="CQ606">
        <f t="shared" si="278"/>
        <v>0</v>
      </c>
      <c r="CR606">
        <f t="shared" si="278"/>
        <v>0</v>
      </c>
      <c r="CS606">
        <f t="shared" si="278"/>
        <v>0</v>
      </c>
      <c r="CT606">
        <f t="shared" si="278"/>
        <v>0</v>
      </c>
      <c r="CU606">
        <f t="shared" si="278"/>
        <v>0</v>
      </c>
      <c r="CV606">
        <f t="shared" ref="CV606:DK621" si="282">IF(CV$1=$D606,$AE606,0)</f>
        <v>0</v>
      </c>
      <c r="CW606">
        <f t="shared" si="282"/>
        <v>0</v>
      </c>
      <c r="CX606">
        <f t="shared" si="282"/>
        <v>0</v>
      </c>
      <c r="CY606">
        <f t="shared" si="282"/>
        <v>0</v>
      </c>
      <c r="CZ606">
        <f t="shared" si="282"/>
        <v>0</v>
      </c>
      <c r="DA606">
        <f t="shared" si="282"/>
        <v>0</v>
      </c>
      <c r="DB606">
        <f t="shared" si="282"/>
        <v>0</v>
      </c>
      <c r="DC606">
        <f t="shared" si="282"/>
        <v>0</v>
      </c>
      <c r="DD606">
        <f t="shared" si="282"/>
        <v>0</v>
      </c>
      <c r="DE606">
        <f t="shared" si="282"/>
        <v>0</v>
      </c>
      <c r="DF606">
        <f t="shared" si="282"/>
        <v>0</v>
      </c>
      <c r="DG606">
        <f t="shared" si="282"/>
        <v>0</v>
      </c>
      <c r="DH606">
        <f t="shared" si="282"/>
        <v>0</v>
      </c>
      <c r="DI606">
        <f t="shared" si="282"/>
        <v>0</v>
      </c>
      <c r="DJ606">
        <f t="shared" si="282"/>
        <v>0</v>
      </c>
      <c r="DK606">
        <f t="shared" si="282"/>
        <v>0</v>
      </c>
      <c r="DL606">
        <f t="shared" si="281"/>
        <v>0</v>
      </c>
      <c r="DM606">
        <f t="shared" si="281"/>
        <v>0</v>
      </c>
      <c r="DN606">
        <f t="shared" si="281"/>
        <v>0</v>
      </c>
      <c r="DO606">
        <f t="shared" si="281"/>
        <v>0</v>
      </c>
      <c r="DP606">
        <f t="shared" si="281"/>
        <v>0</v>
      </c>
      <c r="DQ606">
        <f t="shared" si="281"/>
        <v>0</v>
      </c>
      <c r="DR606">
        <f t="shared" si="281"/>
        <v>0</v>
      </c>
      <c r="DS606">
        <f t="shared" si="281"/>
        <v>0</v>
      </c>
      <c r="DT606">
        <f t="shared" si="281"/>
        <v>0</v>
      </c>
      <c r="DU606">
        <f t="shared" si="281"/>
        <v>0</v>
      </c>
      <c r="DV606">
        <f t="shared" si="281"/>
        <v>0</v>
      </c>
      <c r="DW606">
        <f t="shared" si="281"/>
        <v>0</v>
      </c>
      <c r="DX606">
        <f t="shared" si="281"/>
        <v>0</v>
      </c>
      <c r="DY606">
        <f t="shared" si="281"/>
        <v>0</v>
      </c>
      <c r="DZ606">
        <f t="shared" si="281"/>
        <v>0</v>
      </c>
      <c r="EA606">
        <f t="shared" si="275"/>
        <v>0</v>
      </c>
      <c r="EB606">
        <f t="shared" si="275"/>
        <v>0</v>
      </c>
      <c r="EC606">
        <f t="shared" si="275"/>
        <v>0</v>
      </c>
      <c r="ED606">
        <f t="shared" si="279"/>
        <v>0</v>
      </c>
      <c r="EE606">
        <f t="shared" si="279"/>
        <v>0</v>
      </c>
      <c r="EF606">
        <f t="shared" si="279"/>
        <v>0</v>
      </c>
      <c r="EG606">
        <f t="shared" si="279"/>
        <v>0</v>
      </c>
      <c r="EH606">
        <f t="shared" si="279"/>
        <v>0</v>
      </c>
      <c r="EI606">
        <f t="shared" si="279"/>
        <v>0</v>
      </c>
      <c r="EJ606">
        <f t="shared" si="279"/>
        <v>0</v>
      </c>
      <c r="EK606">
        <f t="shared" si="279"/>
        <v>0</v>
      </c>
      <c r="EL606">
        <f t="shared" si="279"/>
        <v>0</v>
      </c>
      <c r="EM606">
        <f t="shared" si="279"/>
        <v>0</v>
      </c>
    </row>
    <row r="607" spans="1:143" ht="28.8" x14ac:dyDescent="0.3">
      <c r="A607" s="71">
        <f>Данные!A607</f>
        <v>5762</v>
      </c>
      <c r="B607" s="71">
        <f>Данные!B607</f>
        <v>2017</v>
      </c>
      <c r="C607" s="71" t="str">
        <f>Данные!C607</f>
        <v>компьютерных технологий и электронного обучения</v>
      </c>
      <c r="D607" s="71" t="str">
        <f>Данные!D607</f>
        <v>Авксентьева Елена Юрьевна</v>
      </c>
      <c r="E607" s="71" t="str">
        <f>Данные!E607</f>
        <v>кандидат педагогических наук</v>
      </c>
      <c r="F607" s="71" t="str">
        <f>Данные!F607</f>
        <v>доцент</v>
      </c>
      <c r="G607" s="71">
        <f>Данные!G607</f>
        <v>1</v>
      </c>
      <c r="H607" s="71">
        <f>Данные!H607</f>
        <v>16595</v>
      </c>
      <c r="I607" s="71" t="str">
        <f>Данные!I607</f>
        <v>Руководство ВКР (магистерская диссертация)</v>
      </c>
      <c r="J607" s="71">
        <f>Данные!J607</f>
        <v>0</v>
      </c>
      <c r="K607" s="71">
        <f>Данные!K607</f>
        <v>0</v>
      </c>
      <c r="L607" s="71">
        <f>Данные!L607</f>
        <v>0</v>
      </c>
      <c r="M607" s="16">
        <f t="shared" si="264"/>
        <v>0</v>
      </c>
      <c r="N607" s="16">
        <f t="shared" si="265"/>
        <v>5.3000000000000007</v>
      </c>
      <c r="O607" s="16">
        <f t="shared" si="266"/>
        <v>2.5</v>
      </c>
      <c r="P607" s="16">
        <f t="shared" si="267"/>
        <v>2.5</v>
      </c>
      <c r="Q607" s="71">
        <f>Данные!Q607</f>
        <v>0</v>
      </c>
      <c r="R607" s="71">
        <f>Данные!R607</f>
        <v>0</v>
      </c>
      <c r="S607" s="71">
        <f>Данные!S607</f>
        <v>0</v>
      </c>
      <c r="T607" s="71">
        <f>Данные!T607</f>
        <v>0</v>
      </c>
      <c r="U607" s="71">
        <f>Данные!U607</f>
        <v>0</v>
      </c>
      <c r="V607" s="71">
        <f>Данные!V607</f>
        <v>18</v>
      </c>
      <c r="W607" s="71">
        <f>Данные!W607</f>
        <v>10</v>
      </c>
      <c r="X607" s="71">
        <f>Данные!X607</f>
        <v>1</v>
      </c>
      <c r="Y607" s="71">
        <f>Данные!Y607</f>
        <v>1</v>
      </c>
      <c r="Z607" s="71">
        <f>Данные!Z607</f>
        <v>0</v>
      </c>
      <c r="AA607" s="71" t="str">
        <f>Данные!AA607</f>
        <v>осн</v>
      </c>
      <c r="AB607" s="71">
        <f t="shared" si="268"/>
        <v>800</v>
      </c>
      <c r="AC607" s="71" t="str">
        <f t="shared" si="269"/>
        <v>КЭО (маг)</v>
      </c>
      <c r="AD607" s="71" t="str">
        <f t="shared" si="270"/>
        <v>2017-2018</v>
      </c>
      <c r="AE607" s="71">
        <f t="shared" si="271"/>
        <v>28.3</v>
      </c>
      <c r="AF607" s="75">
        <f t="shared" si="272"/>
        <v>3.5375000000000004E-2</v>
      </c>
      <c r="AG607" s="71"/>
      <c r="AH607" s="71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Q607">
        <f t="shared" si="280"/>
        <v>0</v>
      </c>
      <c r="BR607">
        <f t="shared" si="280"/>
        <v>0</v>
      </c>
      <c r="BS607">
        <f t="shared" si="280"/>
        <v>28.3</v>
      </c>
      <c r="BT607">
        <f t="shared" si="280"/>
        <v>0</v>
      </c>
      <c r="BU607">
        <f t="shared" si="280"/>
        <v>0</v>
      </c>
      <c r="BV607">
        <f t="shared" si="280"/>
        <v>0</v>
      </c>
      <c r="BW607">
        <f t="shared" si="280"/>
        <v>0</v>
      </c>
      <c r="BX607">
        <f t="shared" si="280"/>
        <v>0</v>
      </c>
      <c r="BY607">
        <f t="shared" si="280"/>
        <v>0</v>
      </c>
      <c r="BZ607">
        <f t="shared" si="280"/>
        <v>0</v>
      </c>
      <c r="CA607">
        <f t="shared" si="280"/>
        <v>0</v>
      </c>
      <c r="CB607">
        <f t="shared" si="280"/>
        <v>0</v>
      </c>
      <c r="CC607">
        <f t="shared" si="280"/>
        <v>0</v>
      </c>
      <c r="CD607">
        <f t="shared" si="280"/>
        <v>0</v>
      </c>
      <c r="CE607">
        <f t="shared" si="280"/>
        <v>0</v>
      </c>
      <c r="CF607">
        <f t="shared" si="280"/>
        <v>0</v>
      </c>
      <c r="CG607">
        <f t="shared" si="278"/>
        <v>0</v>
      </c>
      <c r="CH607">
        <f t="shared" si="278"/>
        <v>0</v>
      </c>
      <c r="CI607">
        <f t="shared" si="278"/>
        <v>0</v>
      </c>
      <c r="CJ607">
        <f t="shared" si="278"/>
        <v>0</v>
      </c>
      <c r="CK607">
        <f t="shared" si="278"/>
        <v>0</v>
      </c>
      <c r="CL607">
        <f t="shared" si="278"/>
        <v>0</v>
      </c>
      <c r="CM607">
        <f t="shared" si="278"/>
        <v>0</v>
      </c>
      <c r="CN607">
        <f t="shared" si="278"/>
        <v>0</v>
      </c>
      <c r="CO607">
        <f t="shared" si="278"/>
        <v>0</v>
      </c>
      <c r="CP607">
        <f t="shared" si="278"/>
        <v>0</v>
      </c>
      <c r="CQ607">
        <f t="shared" si="278"/>
        <v>0</v>
      </c>
      <c r="CR607">
        <f t="shared" si="278"/>
        <v>0</v>
      </c>
      <c r="CS607">
        <f t="shared" si="278"/>
        <v>0</v>
      </c>
      <c r="CT607">
        <f t="shared" si="278"/>
        <v>0</v>
      </c>
      <c r="CU607">
        <f t="shared" si="278"/>
        <v>0</v>
      </c>
      <c r="CV607">
        <f t="shared" si="282"/>
        <v>0</v>
      </c>
      <c r="CW607">
        <f t="shared" si="282"/>
        <v>0</v>
      </c>
      <c r="CX607">
        <f t="shared" si="282"/>
        <v>0</v>
      </c>
      <c r="CY607">
        <f t="shared" si="282"/>
        <v>0</v>
      </c>
      <c r="CZ607">
        <f t="shared" si="282"/>
        <v>0</v>
      </c>
      <c r="DA607">
        <f t="shared" si="282"/>
        <v>0</v>
      </c>
      <c r="DB607">
        <f t="shared" si="282"/>
        <v>0</v>
      </c>
      <c r="DC607">
        <f t="shared" si="282"/>
        <v>0</v>
      </c>
      <c r="DD607">
        <f t="shared" si="282"/>
        <v>0</v>
      </c>
      <c r="DE607">
        <f t="shared" si="282"/>
        <v>0</v>
      </c>
      <c r="DF607">
        <f t="shared" si="282"/>
        <v>0</v>
      </c>
      <c r="DG607">
        <f t="shared" si="282"/>
        <v>0</v>
      </c>
      <c r="DH607">
        <f t="shared" si="282"/>
        <v>0</v>
      </c>
      <c r="DI607">
        <f t="shared" si="282"/>
        <v>0</v>
      </c>
      <c r="DJ607">
        <f t="shared" si="282"/>
        <v>0</v>
      </c>
      <c r="DK607">
        <f t="shared" si="282"/>
        <v>0</v>
      </c>
      <c r="DL607">
        <f t="shared" si="281"/>
        <v>0</v>
      </c>
      <c r="DM607">
        <f t="shared" si="281"/>
        <v>0</v>
      </c>
      <c r="DN607">
        <f t="shared" si="281"/>
        <v>0</v>
      </c>
      <c r="DO607">
        <f t="shared" si="281"/>
        <v>0</v>
      </c>
      <c r="DP607">
        <f t="shared" si="281"/>
        <v>0</v>
      </c>
      <c r="DQ607">
        <f t="shared" si="281"/>
        <v>0</v>
      </c>
      <c r="DR607">
        <f t="shared" si="281"/>
        <v>0</v>
      </c>
      <c r="DS607">
        <f t="shared" si="281"/>
        <v>0</v>
      </c>
      <c r="DT607">
        <f t="shared" si="281"/>
        <v>0</v>
      </c>
      <c r="DU607">
        <f t="shared" si="281"/>
        <v>0</v>
      </c>
      <c r="DV607">
        <f t="shared" si="281"/>
        <v>0</v>
      </c>
      <c r="DW607">
        <f t="shared" si="281"/>
        <v>0</v>
      </c>
      <c r="DX607">
        <f t="shared" si="281"/>
        <v>0</v>
      </c>
      <c r="DY607">
        <f t="shared" si="281"/>
        <v>0</v>
      </c>
      <c r="DZ607">
        <f t="shared" si="281"/>
        <v>0</v>
      </c>
      <c r="EA607">
        <f t="shared" si="275"/>
        <v>0</v>
      </c>
      <c r="EB607">
        <f t="shared" si="275"/>
        <v>0</v>
      </c>
      <c r="EC607">
        <f t="shared" si="275"/>
        <v>0</v>
      </c>
      <c r="ED607">
        <f t="shared" si="279"/>
        <v>0</v>
      </c>
      <c r="EE607">
        <f t="shared" si="279"/>
        <v>0</v>
      </c>
      <c r="EF607">
        <f t="shared" si="279"/>
        <v>0</v>
      </c>
      <c r="EG607">
        <f t="shared" si="279"/>
        <v>0</v>
      </c>
      <c r="EH607">
        <f t="shared" si="279"/>
        <v>0</v>
      </c>
      <c r="EI607">
        <f t="shared" si="279"/>
        <v>0</v>
      </c>
      <c r="EJ607">
        <f t="shared" si="279"/>
        <v>0</v>
      </c>
      <c r="EK607">
        <f t="shared" si="279"/>
        <v>0</v>
      </c>
      <c r="EL607">
        <f t="shared" si="279"/>
        <v>0</v>
      </c>
      <c r="EM607">
        <f t="shared" si="279"/>
        <v>0</v>
      </c>
    </row>
    <row r="608" spans="1:143" ht="28.8" x14ac:dyDescent="0.3">
      <c r="A608" s="71">
        <f>Данные!A608</f>
        <v>5762</v>
      </c>
      <c r="B608" s="71">
        <f>Данные!B608</f>
        <v>2017</v>
      </c>
      <c r="C608" s="71" t="str">
        <f>Данные!C608</f>
        <v>компьютерных технологий и электронного обучения</v>
      </c>
      <c r="D608" s="71" t="str">
        <f>Данные!D608</f>
        <v>Власова Елена Зотиковна</v>
      </c>
      <c r="E608" s="71" t="str">
        <f>Данные!E608</f>
        <v>доктор педагогических наук</v>
      </c>
      <c r="F608" s="71" t="str">
        <f>Данные!F608</f>
        <v>заведующий кафедрой</v>
      </c>
      <c r="G608" s="71">
        <f>Данные!G608</f>
        <v>1</v>
      </c>
      <c r="H608" s="71">
        <f>Данные!H608</f>
        <v>16595</v>
      </c>
      <c r="I608" s="71" t="str">
        <f>Данные!I608</f>
        <v>Модуль "Методология исследования в образовании". Методология и методы научного исследования</v>
      </c>
      <c r="J608" s="71">
        <f>Данные!J608</f>
        <v>2</v>
      </c>
      <c r="K608" s="71">
        <f>Данные!K608</f>
        <v>0</v>
      </c>
      <c r="L608" s="71">
        <f>Данные!L608</f>
        <v>0</v>
      </c>
      <c r="M608" s="16">
        <f t="shared" si="264"/>
        <v>0.2</v>
      </c>
      <c r="N608" s="16">
        <f t="shared" si="265"/>
        <v>5.3000000000000007</v>
      </c>
      <c r="O608" s="16">
        <f t="shared" si="266"/>
        <v>2.5</v>
      </c>
      <c r="P608" s="16">
        <f t="shared" si="267"/>
        <v>2.5</v>
      </c>
      <c r="Q608" s="71">
        <f>Данные!Q608</f>
        <v>0</v>
      </c>
      <c r="R608" s="71">
        <f>Данные!R608</f>
        <v>0</v>
      </c>
      <c r="S608" s="71">
        <f>Данные!S608</f>
        <v>0</v>
      </c>
      <c r="T608" s="71">
        <f>Данные!T608</f>
        <v>0</v>
      </c>
      <c r="U608" s="71">
        <f>Данные!U608</f>
        <v>0</v>
      </c>
      <c r="V608" s="71">
        <f>Данные!V608</f>
        <v>0</v>
      </c>
      <c r="W608" s="71">
        <f>Данные!W608</f>
        <v>10</v>
      </c>
      <c r="X608" s="71">
        <f>Данные!X608</f>
        <v>1</v>
      </c>
      <c r="Y608" s="71">
        <f>Данные!Y608</f>
        <v>1</v>
      </c>
      <c r="Z608" s="71">
        <f>Данные!Z608</f>
        <v>0</v>
      </c>
      <c r="AA608" s="71" t="str">
        <f>Данные!AA608</f>
        <v>осн</v>
      </c>
      <c r="AB608" s="71">
        <f t="shared" si="268"/>
        <v>700</v>
      </c>
      <c r="AC608" s="71" t="str">
        <f t="shared" si="269"/>
        <v>КЭО (маг)</v>
      </c>
      <c r="AD608" s="71" t="str">
        <f t="shared" si="270"/>
        <v>2017-2018</v>
      </c>
      <c r="AE608" s="71">
        <f t="shared" si="271"/>
        <v>12.5</v>
      </c>
      <c r="AF608" s="75">
        <f t="shared" si="272"/>
        <v>1.7857142857142856E-2</v>
      </c>
      <c r="AG608" s="71"/>
      <c r="AH608" s="71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Q608">
        <f t="shared" si="280"/>
        <v>0</v>
      </c>
      <c r="BR608">
        <f t="shared" si="280"/>
        <v>0</v>
      </c>
      <c r="BS608">
        <f t="shared" si="280"/>
        <v>0</v>
      </c>
      <c r="BT608">
        <f t="shared" si="280"/>
        <v>0</v>
      </c>
      <c r="BU608">
        <f t="shared" si="280"/>
        <v>0</v>
      </c>
      <c r="BV608">
        <f t="shared" si="280"/>
        <v>0</v>
      </c>
      <c r="BW608">
        <f t="shared" si="280"/>
        <v>0</v>
      </c>
      <c r="BX608">
        <f t="shared" si="280"/>
        <v>0</v>
      </c>
      <c r="BY608">
        <f t="shared" si="280"/>
        <v>0</v>
      </c>
      <c r="BZ608">
        <f t="shared" si="280"/>
        <v>0</v>
      </c>
      <c r="CA608">
        <f t="shared" si="280"/>
        <v>0</v>
      </c>
      <c r="CB608">
        <f t="shared" si="280"/>
        <v>0</v>
      </c>
      <c r="CC608">
        <f t="shared" si="280"/>
        <v>0</v>
      </c>
      <c r="CD608">
        <f t="shared" si="280"/>
        <v>0</v>
      </c>
      <c r="CE608">
        <f t="shared" si="280"/>
        <v>0</v>
      </c>
      <c r="CF608">
        <f t="shared" si="280"/>
        <v>12.5</v>
      </c>
      <c r="CG608">
        <f t="shared" si="278"/>
        <v>0</v>
      </c>
      <c r="CH608">
        <f t="shared" si="278"/>
        <v>0</v>
      </c>
      <c r="CI608">
        <f t="shared" si="278"/>
        <v>0</v>
      </c>
      <c r="CJ608">
        <f t="shared" si="278"/>
        <v>0</v>
      </c>
      <c r="CK608">
        <f t="shared" si="278"/>
        <v>0</v>
      </c>
      <c r="CL608">
        <f t="shared" si="278"/>
        <v>0</v>
      </c>
      <c r="CM608">
        <f t="shared" si="278"/>
        <v>0</v>
      </c>
      <c r="CN608">
        <f t="shared" si="278"/>
        <v>0</v>
      </c>
      <c r="CO608">
        <f t="shared" si="278"/>
        <v>0</v>
      </c>
      <c r="CP608">
        <f t="shared" si="278"/>
        <v>0</v>
      </c>
      <c r="CQ608">
        <f t="shared" si="278"/>
        <v>0</v>
      </c>
      <c r="CR608">
        <f t="shared" si="278"/>
        <v>0</v>
      </c>
      <c r="CS608">
        <f t="shared" si="278"/>
        <v>0</v>
      </c>
      <c r="CT608">
        <f t="shared" si="278"/>
        <v>0</v>
      </c>
      <c r="CU608">
        <f t="shared" si="278"/>
        <v>0</v>
      </c>
      <c r="CV608">
        <f t="shared" si="282"/>
        <v>0</v>
      </c>
      <c r="CW608">
        <f t="shared" si="282"/>
        <v>0</v>
      </c>
      <c r="CX608">
        <f t="shared" si="282"/>
        <v>0</v>
      </c>
      <c r="CY608">
        <f t="shared" si="282"/>
        <v>0</v>
      </c>
      <c r="CZ608">
        <f t="shared" si="282"/>
        <v>0</v>
      </c>
      <c r="DA608">
        <f t="shared" si="282"/>
        <v>0</v>
      </c>
      <c r="DB608">
        <f t="shared" si="282"/>
        <v>0</v>
      </c>
      <c r="DC608">
        <f t="shared" si="282"/>
        <v>0</v>
      </c>
      <c r="DD608">
        <f t="shared" si="282"/>
        <v>0</v>
      </c>
      <c r="DE608">
        <f t="shared" si="282"/>
        <v>0</v>
      </c>
      <c r="DF608">
        <f t="shared" si="282"/>
        <v>0</v>
      </c>
      <c r="DG608">
        <f t="shared" si="282"/>
        <v>0</v>
      </c>
      <c r="DH608">
        <f t="shared" si="282"/>
        <v>0</v>
      </c>
      <c r="DI608">
        <f t="shared" si="282"/>
        <v>0</v>
      </c>
      <c r="DJ608">
        <f t="shared" si="282"/>
        <v>0</v>
      </c>
      <c r="DK608">
        <f t="shared" si="282"/>
        <v>0</v>
      </c>
      <c r="DL608">
        <f t="shared" si="281"/>
        <v>0</v>
      </c>
      <c r="DM608">
        <f t="shared" si="281"/>
        <v>0</v>
      </c>
      <c r="DN608">
        <f t="shared" si="281"/>
        <v>0</v>
      </c>
      <c r="DO608">
        <f t="shared" si="281"/>
        <v>0</v>
      </c>
      <c r="DP608">
        <f t="shared" si="281"/>
        <v>0</v>
      </c>
      <c r="DQ608">
        <f t="shared" si="281"/>
        <v>0</v>
      </c>
      <c r="DR608">
        <f t="shared" si="281"/>
        <v>0</v>
      </c>
      <c r="DS608">
        <f t="shared" si="281"/>
        <v>0</v>
      </c>
      <c r="DT608">
        <f t="shared" si="281"/>
        <v>0</v>
      </c>
      <c r="DU608">
        <f t="shared" si="281"/>
        <v>0</v>
      </c>
      <c r="DV608">
        <f t="shared" si="281"/>
        <v>0</v>
      </c>
      <c r="DW608">
        <f t="shared" si="281"/>
        <v>0</v>
      </c>
      <c r="DX608">
        <f t="shared" si="281"/>
        <v>0</v>
      </c>
      <c r="DY608">
        <f t="shared" si="281"/>
        <v>0</v>
      </c>
      <c r="DZ608">
        <f t="shared" si="281"/>
        <v>0</v>
      </c>
      <c r="EA608">
        <f t="shared" si="275"/>
        <v>0</v>
      </c>
      <c r="EB608">
        <f t="shared" si="275"/>
        <v>0</v>
      </c>
      <c r="EC608">
        <f t="shared" si="275"/>
        <v>0</v>
      </c>
      <c r="ED608">
        <f t="shared" si="279"/>
        <v>0</v>
      </c>
      <c r="EE608">
        <f t="shared" si="279"/>
        <v>0</v>
      </c>
      <c r="EF608">
        <f t="shared" si="279"/>
        <v>0</v>
      </c>
      <c r="EG608">
        <f t="shared" si="279"/>
        <v>0</v>
      </c>
      <c r="EH608">
        <f t="shared" si="279"/>
        <v>0</v>
      </c>
      <c r="EI608">
        <f t="shared" si="279"/>
        <v>0</v>
      </c>
      <c r="EJ608">
        <f t="shared" si="279"/>
        <v>0</v>
      </c>
      <c r="EK608">
        <f t="shared" si="279"/>
        <v>0</v>
      </c>
      <c r="EL608">
        <f t="shared" si="279"/>
        <v>0</v>
      </c>
      <c r="EM608">
        <f t="shared" si="279"/>
        <v>0</v>
      </c>
    </row>
    <row r="609" spans="1:143" ht="43.2" x14ac:dyDescent="0.3">
      <c r="A609" s="71">
        <f>Данные!A609</f>
        <v>5762</v>
      </c>
      <c r="B609" s="71">
        <f>Данные!B609</f>
        <v>2017</v>
      </c>
      <c r="C609" s="71" t="str">
        <f>Данные!C609</f>
        <v>компьютерных технологий и электронного обучения</v>
      </c>
      <c r="D609" s="71" t="str">
        <f>Данные!D609</f>
        <v>Власова Елена Зотиковна</v>
      </c>
      <c r="E609" s="71" t="str">
        <f>Данные!E609</f>
        <v>доктор педагогических наук</v>
      </c>
      <c r="F609" s="71" t="str">
        <f>Данные!F609</f>
        <v>заведующий кафедрой</v>
      </c>
      <c r="G609" s="71">
        <f>Данные!G609</f>
        <v>1</v>
      </c>
      <c r="H609" s="71">
        <f>Данные!H609</f>
        <v>16595</v>
      </c>
      <c r="I609" s="71" t="str">
        <f>Данные!I609</f>
        <v>Модуль "Прикладные информационные технологии в образовательном процессе". Дисциплины и курсы по выбору. Визуализация и инфографика в обучении</v>
      </c>
      <c r="J609" s="71">
        <f>Данные!J609</f>
        <v>4</v>
      </c>
      <c r="K609" s="71">
        <f>Данные!K609</f>
        <v>0</v>
      </c>
      <c r="L609" s="71">
        <f>Данные!L609</f>
        <v>0</v>
      </c>
      <c r="M609" s="16">
        <f t="shared" si="264"/>
        <v>0.4</v>
      </c>
      <c r="N609" s="16">
        <f t="shared" si="265"/>
        <v>5.3000000000000007</v>
      </c>
      <c r="O609" s="16">
        <f t="shared" si="266"/>
        <v>2.5</v>
      </c>
      <c r="P609" s="16">
        <f t="shared" si="267"/>
        <v>2.5</v>
      </c>
      <c r="Q609" s="71">
        <f>Данные!Q609</f>
        <v>0</v>
      </c>
      <c r="R609" s="71">
        <f>Данные!R609</f>
        <v>0</v>
      </c>
      <c r="S609" s="71">
        <f>Данные!S609</f>
        <v>0</v>
      </c>
      <c r="T609" s="71">
        <f>Данные!T609</f>
        <v>0</v>
      </c>
      <c r="U609" s="71">
        <f>Данные!U609</f>
        <v>0</v>
      </c>
      <c r="V609" s="71">
        <f>Данные!V609</f>
        <v>0</v>
      </c>
      <c r="W609" s="71">
        <f>Данные!W609</f>
        <v>10</v>
      </c>
      <c r="X609" s="71">
        <f>Данные!X609</f>
        <v>1</v>
      </c>
      <c r="Y609" s="71">
        <f>Данные!Y609</f>
        <v>1</v>
      </c>
      <c r="Z609" s="71">
        <f>Данные!Z609</f>
        <v>0</v>
      </c>
      <c r="AA609" s="71" t="str">
        <f>Данные!AA609</f>
        <v>доп</v>
      </c>
      <c r="AB609" s="71">
        <f t="shared" si="268"/>
        <v>700</v>
      </c>
      <c r="AC609" s="71" t="str">
        <f t="shared" si="269"/>
        <v>КЭО (маг)</v>
      </c>
      <c r="AD609" s="71" t="str">
        <f t="shared" si="270"/>
        <v>2017-2018</v>
      </c>
      <c r="AE609" s="71">
        <f t="shared" si="271"/>
        <v>14.700000000000001</v>
      </c>
      <c r="AF609" s="75">
        <f t="shared" si="272"/>
        <v>2.1000000000000001E-2</v>
      </c>
      <c r="AG609" s="71"/>
      <c r="AH609" s="71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Q609">
        <f t="shared" si="280"/>
        <v>0</v>
      </c>
      <c r="BR609">
        <f t="shared" si="280"/>
        <v>0</v>
      </c>
      <c r="BS609">
        <f t="shared" si="280"/>
        <v>0</v>
      </c>
      <c r="BT609">
        <f t="shared" si="280"/>
        <v>0</v>
      </c>
      <c r="BU609">
        <f t="shared" si="280"/>
        <v>0</v>
      </c>
      <c r="BV609">
        <f t="shared" si="280"/>
        <v>0</v>
      </c>
      <c r="BW609">
        <f t="shared" si="280"/>
        <v>0</v>
      </c>
      <c r="BX609">
        <f t="shared" si="280"/>
        <v>0</v>
      </c>
      <c r="BY609">
        <f t="shared" si="280"/>
        <v>0</v>
      </c>
      <c r="BZ609">
        <f t="shared" si="280"/>
        <v>0</v>
      </c>
      <c r="CA609">
        <f t="shared" si="280"/>
        <v>0</v>
      </c>
      <c r="CB609">
        <f t="shared" si="280"/>
        <v>0</v>
      </c>
      <c r="CC609">
        <f t="shared" si="280"/>
        <v>0</v>
      </c>
      <c r="CD609">
        <f t="shared" si="280"/>
        <v>0</v>
      </c>
      <c r="CE609">
        <f t="shared" si="280"/>
        <v>0</v>
      </c>
      <c r="CF609">
        <f t="shared" si="280"/>
        <v>14.700000000000001</v>
      </c>
      <c r="CG609">
        <f t="shared" si="278"/>
        <v>0</v>
      </c>
      <c r="CH609">
        <f t="shared" si="278"/>
        <v>0</v>
      </c>
      <c r="CI609">
        <f t="shared" si="278"/>
        <v>0</v>
      </c>
      <c r="CJ609">
        <f t="shared" si="278"/>
        <v>0</v>
      </c>
      <c r="CK609">
        <f t="shared" si="278"/>
        <v>0</v>
      </c>
      <c r="CL609">
        <f t="shared" si="278"/>
        <v>0</v>
      </c>
      <c r="CM609">
        <f t="shared" si="278"/>
        <v>0</v>
      </c>
      <c r="CN609">
        <f t="shared" si="278"/>
        <v>0</v>
      </c>
      <c r="CO609">
        <f t="shared" si="278"/>
        <v>0</v>
      </c>
      <c r="CP609">
        <f t="shared" si="278"/>
        <v>0</v>
      </c>
      <c r="CQ609">
        <f t="shared" si="278"/>
        <v>0</v>
      </c>
      <c r="CR609">
        <f t="shared" si="278"/>
        <v>0</v>
      </c>
      <c r="CS609">
        <f t="shared" si="278"/>
        <v>0</v>
      </c>
      <c r="CT609">
        <f t="shared" si="278"/>
        <v>0</v>
      </c>
      <c r="CU609">
        <f t="shared" si="278"/>
        <v>0</v>
      </c>
      <c r="CV609">
        <f t="shared" si="282"/>
        <v>0</v>
      </c>
      <c r="CW609">
        <f t="shared" si="282"/>
        <v>0</v>
      </c>
      <c r="CX609">
        <f t="shared" si="282"/>
        <v>0</v>
      </c>
      <c r="CY609">
        <f t="shared" si="282"/>
        <v>0</v>
      </c>
      <c r="CZ609">
        <f t="shared" si="282"/>
        <v>0</v>
      </c>
      <c r="DA609">
        <f t="shared" si="282"/>
        <v>0</v>
      </c>
      <c r="DB609">
        <f t="shared" si="282"/>
        <v>0</v>
      </c>
      <c r="DC609">
        <f t="shared" si="282"/>
        <v>0</v>
      </c>
      <c r="DD609">
        <f t="shared" si="282"/>
        <v>0</v>
      </c>
      <c r="DE609">
        <f t="shared" si="282"/>
        <v>0</v>
      </c>
      <c r="DF609">
        <f t="shared" si="282"/>
        <v>0</v>
      </c>
      <c r="DG609">
        <f t="shared" si="282"/>
        <v>0</v>
      </c>
      <c r="DH609">
        <f t="shared" si="282"/>
        <v>0</v>
      </c>
      <c r="DI609">
        <f t="shared" si="282"/>
        <v>0</v>
      </c>
      <c r="DJ609">
        <f t="shared" si="282"/>
        <v>0</v>
      </c>
      <c r="DK609">
        <f t="shared" si="282"/>
        <v>0</v>
      </c>
      <c r="DL609">
        <f t="shared" si="281"/>
        <v>0</v>
      </c>
      <c r="DM609">
        <f t="shared" si="281"/>
        <v>0</v>
      </c>
      <c r="DN609">
        <f t="shared" si="281"/>
        <v>0</v>
      </c>
      <c r="DO609">
        <f t="shared" si="281"/>
        <v>0</v>
      </c>
      <c r="DP609">
        <f t="shared" si="281"/>
        <v>0</v>
      </c>
      <c r="DQ609">
        <f t="shared" si="281"/>
        <v>0</v>
      </c>
      <c r="DR609">
        <f t="shared" si="281"/>
        <v>0</v>
      </c>
      <c r="DS609">
        <f t="shared" si="281"/>
        <v>0</v>
      </c>
      <c r="DT609">
        <f t="shared" si="281"/>
        <v>0</v>
      </c>
      <c r="DU609">
        <f t="shared" si="281"/>
        <v>0</v>
      </c>
      <c r="DV609">
        <f t="shared" si="281"/>
        <v>0</v>
      </c>
      <c r="DW609">
        <f t="shared" si="281"/>
        <v>0</v>
      </c>
      <c r="DX609">
        <f t="shared" si="281"/>
        <v>0</v>
      </c>
      <c r="DY609">
        <f t="shared" si="281"/>
        <v>0</v>
      </c>
      <c r="DZ609">
        <f t="shared" si="281"/>
        <v>0</v>
      </c>
      <c r="EA609">
        <f t="shared" si="275"/>
        <v>0</v>
      </c>
      <c r="EB609">
        <f t="shared" si="275"/>
        <v>0</v>
      </c>
      <c r="EC609">
        <f t="shared" si="275"/>
        <v>0</v>
      </c>
      <c r="ED609">
        <f t="shared" si="279"/>
        <v>0</v>
      </c>
      <c r="EE609">
        <f t="shared" si="279"/>
        <v>0</v>
      </c>
      <c r="EF609">
        <f t="shared" si="279"/>
        <v>0</v>
      </c>
      <c r="EG609">
        <f t="shared" si="279"/>
        <v>0</v>
      </c>
      <c r="EH609">
        <f t="shared" si="279"/>
        <v>0</v>
      </c>
      <c r="EI609">
        <f t="shared" si="279"/>
        <v>0</v>
      </c>
      <c r="EJ609">
        <f t="shared" si="279"/>
        <v>0</v>
      </c>
      <c r="EK609">
        <f t="shared" si="279"/>
        <v>0</v>
      </c>
      <c r="EL609">
        <f t="shared" si="279"/>
        <v>0</v>
      </c>
      <c r="EM609">
        <f t="shared" si="279"/>
        <v>0</v>
      </c>
    </row>
    <row r="610" spans="1:143" ht="43.2" x14ac:dyDescent="0.3">
      <c r="A610" s="71">
        <f>Данные!A610</f>
        <v>5762</v>
      </c>
      <c r="B610" s="71">
        <f>Данные!B610</f>
        <v>2017</v>
      </c>
      <c r="C610" s="71" t="str">
        <f>Данные!C610</f>
        <v>компьютерных технологий и электронного обучения</v>
      </c>
      <c r="D610" s="71" t="str">
        <f>Данные!D610</f>
        <v>Власова Елена Зотиковна</v>
      </c>
      <c r="E610" s="71" t="str">
        <f>Данные!E610</f>
        <v>доктор педагогических наук</v>
      </c>
      <c r="F610" s="71" t="str">
        <f>Данные!F610</f>
        <v>заведующий кафедрой</v>
      </c>
      <c r="G610" s="71">
        <f>Данные!G610</f>
        <v>1</v>
      </c>
      <c r="H610" s="71">
        <f>Данные!H610</f>
        <v>16595</v>
      </c>
      <c r="I610" s="71" t="str">
        <f>Данные!I610</f>
        <v>Модуль "Теория и практика корпоративного электронного обучения". Организация и модели корпоративного обучения</v>
      </c>
      <c r="J610" s="71">
        <f>Данные!J610</f>
        <v>3</v>
      </c>
      <c r="K610" s="71">
        <f>Данные!K610</f>
        <v>6</v>
      </c>
      <c r="L610" s="71">
        <f>Данные!L610</f>
        <v>0</v>
      </c>
      <c r="M610" s="16">
        <f t="shared" si="264"/>
        <v>0.9</v>
      </c>
      <c r="N610" s="16">
        <f t="shared" si="265"/>
        <v>5.3000000000000007</v>
      </c>
      <c r="O610" s="16">
        <f t="shared" si="266"/>
        <v>2.5</v>
      </c>
      <c r="P610" s="16">
        <f t="shared" si="267"/>
        <v>2.5</v>
      </c>
      <c r="Q610" s="71">
        <f>Данные!Q610</f>
        <v>0</v>
      </c>
      <c r="R610" s="71">
        <f>Данные!R610</f>
        <v>0</v>
      </c>
      <c r="S610" s="71">
        <f>Данные!S610</f>
        <v>0</v>
      </c>
      <c r="T610" s="71">
        <f>Данные!T610</f>
        <v>0</v>
      </c>
      <c r="U610" s="71">
        <f>Данные!U610</f>
        <v>0</v>
      </c>
      <c r="V610" s="71">
        <f>Данные!V610</f>
        <v>0</v>
      </c>
      <c r="W610" s="71">
        <f>Данные!W610</f>
        <v>10</v>
      </c>
      <c r="X610" s="71">
        <f>Данные!X610</f>
        <v>1</v>
      </c>
      <c r="Y610" s="71">
        <f>Данные!Y610</f>
        <v>1</v>
      </c>
      <c r="Z610" s="71">
        <f>Данные!Z610</f>
        <v>0</v>
      </c>
      <c r="AA610" s="71" t="str">
        <f>Данные!AA610</f>
        <v>доп</v>
      </c>
      <c r="AB610" s="71">
        <f t="shared" si="268"/>
        <v>700</v>
      </c>
      <c r="AC610" s="71" t="str">
        <f t="shared" si="269"/>
        <v>КЭО (маг)</v>
      </c>
      <c r="AD610" s="71" t="str">
        <f t="shared" si="270"/>
        <v>2017-2018</v>
      </c>
      <c r="AE610" s="71">
        <f t="shared" si="271"/>
        <v>20.200000000000003</v>
      </c>
      <c r="AF610" s="75">
        <f t="shared" si="272"/>
        <v>2.8857142857142862E-2</v>
      </c>
      <c r="AG610" s="71"/>
      <c r="AH610" s="71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Q610">
        <f t="shared" si="280"/>
        <v>0</v>
      </c>
      <c r="BR610">
        <f t="shared" si="280"/>
        <v>0</v>
      </c>
      <c r="BS610">
        <f t="shared" si="280"/>
        <v>0</v>
      </c>
      <c r="BT610">
        <f t="shared" si="280"/>
        <v>0</v>
      </c>
      <c r="BU610">
        <f t="shared" si="280"/>
        <v>0</v>
      </c>
      <c r="BV610">
        <f t="shared" si="280"/>
        <v>0</v>
      </c>
      <c r="BW610">
        <f t="shared" si="280"/>
        <v>0</v>
      </c>
      <c r="BX610">
        <f t="shared" si="280"/>
        <v>0</v>
      </c>
      <c r="BY610">
        <f t="shared" si="280"/>
        <v>0</v>
      </c>
      <c r="BZ610">
        <f t="shared" si="280"/>
        <v>0</v>
      </c>
      <c r="CA610">
        <f t="shared" si="280"/>
        <v>0</v>
      </c>
      <c r="CB610">
        <f t="shared" si="280"/>
        <v>0</v>
      </c>
      <c r="CC610">
        <f t="shared" si="280"/>
        <v>0</v>
      </c>
      <c r="CD610">
        <f t="shared" si="280"/>
        <v>0</v>
      </c>
      <c r="CE610">
        <f t="shared" si="280"/>
        <v>0</v>
      </c>
      <c r="CF610">
        <f t="shared" si="280"/>
        <v>20.200000000000003</v>
      </c>
      <c r="CG610">
        <f t="shared" si="278"/>
        <v>0</v>
      </c>
      <c r="CH610">
        <f t="shared" si="278"/>
        <v>0</v>
      </c>
      <c r="CI610">
        <f t="shared" si="278"/>
        <v>0</v>
      </c>
      <c r="CJ610">
        <f t="shared" si="278"/>
        <v>0</v>
      </c>
      <c r="CK610">
        <f t="shared" si="278"/>
        <v>0</v>
      </c>
      <c r="CL610">
        <f t="shared" si="278"/>
        <v>0</v>
      </c>
      <c r="CM610">
        <f t="shared" si="278"/>
        <v>0</v>
      </c>
      <c r="CN610">
        <f t="shared" si="278"/>
        <v>0</v>
      </c>
      <c r="CO610">
        <f t="shared" si="278"/>
        <v>0</v>
      </c>
      <c r="CP610">
        <f t="shared" si="278"/>
        <v>0</v>
      </c>
      <c r="CQ610">
        <f t="shared" si="278"/>
        <v>0</v>
      </c>
      <c r="CR610">
        <f t="shared" si="278"/>
        <v>0</v>
      </c>
      <c r="CS610">
        <f t="shared" si="278"/>
        <v>0</v>
      </c>
      <c r="CT610">
        <f t="shared" si="278"/>
        <v>0</v>
      </c>
      <c r="CU610">
        <f t="shared" si="278"/>
        <v>0</v>
      </c>
      <c r="CV610">
        <f t="shared" si="282"/>
        <v>0</v>
      </c>
      <c r="CW610">
        <f t="shared" si="282"/>
        <v>0</v>
      </c>
      <c r="CX610">
        <f t="shared" si="282"/>
        <v>0</v>
      </c>
      <c r="CY610">
        <f t="shared" si="282"/>
        <v>0</v>
      </c>
      <c r="CZ610">
        <f t="shared" si="282"/>
        <v>0</v>
      </c>
      <c r="DA610">
        <f t="shared" si="282"/>
        <v>0</v>
      </c>
      <c r="DB610">
        <f t="shared" si="282"/>
        <v>0</v>
      </c>
      <c r="DC610">
        <f t="shared" si="282"/>
        <v>0</v>
      </c>
      <c r="DD610">
        <f t="shared" si="282"/>
        <v>0</v>
      </c>
      <c r="DE610">
        <f t="shared" si="282"/>
        <v>0</v>
      </c>
      <c r="DF610">
        <f t="shared" si="282"/>
        <v>0</v>
      </c>
      <c r="DG610">
        <f t="shared" si="282"/>
        <v>0</v>
      </c>
      <c r="DH610">
        <f t="shared" si="282"/>
        <v>0</v>
      </c>
      <c r="DI610">
        <f t="shared" si="282"/>
        <v>0</v>
      </c>
      <c r="DJ610">
        <f t="shared" si="282"/>
        <v>0</v>
      </c>
      <c r="DK610">
        <f t="shared" si="282"/>
        <v>0</v>
      </c>
      <c r="DL610">
        <f t="shared" si="281"/>
        <v>0</v>
      </c>
      <c r="DM610">
        <f t="shared" si="281"/>
        <v>0</v>
      </c>
      <c r="DN610">
        <f t="shared" si="281"/>
        <v>0</v>
      </c>
      <c r="DO610">
        <f t="shared" si="281"/>
        <v>0</v>
      </c>
      <c r="DP610">
        <f t="shared" si="281"/>
        <v>0</v>
      </c>
      <c r="DQ610">
        <f t="shared" si="281"/>
        <v>0</v>
      </c>
      <c r="DR610">
        <f t="shared" si="281"/>
        <v>0</v>
      </c>
      <c r="DS610">
        <f t="shared" si="281"/>
        <v>0</v>
      </c>
      <c r="DT610">
        <f t="shared" si="281"/>
        <v>0</v>
      </c>
      <c r="DU610">
        <f t="shared" si="281"/>
        <v>0</v>
      </c>
      <c r="DV610">
        <f t="shared" si="281"/>
        <v>0</v>
      </c>
      <c r="DW610">
        <f t="shared" si="281"/>
        <v>0</v>
      </c>
      <c r="DX610">
        <f t="shared" si="281"/>
        <v>0</v>
      </c>
      <c r="DY610">
        <f t="shared" si="281"/>
        <v>0</v>
      </c>
      <c r="DZ610">
        <f t="shared" si="281"/>
        <v>0</v>
      </c>
      <c r="EA610">
        <f t="shared" si="275"/>
        <v>0</v>
      </c>
      <c r="EB610">
        <f t="shared" si="275"/>
        <v>0</v>
      </c>
      <c r="EC610">
        <f t="shared" si="275"/>
        <v>0</v>
      </c>
      <c r="ED610">
        <f t="shared" si="279"/>
        <v>0</v>
      </c>
      <c r="EE610">
        <f t="shared" si="279"/>
        <v>0</v>
      </c>
      <c r="EF610">
        <f t="shared" si="279"/>
        <v>0</v>
      </c>
      <c r="EG610">
        <f t="shared" si="279"/>
        <v>0</v>
      </c>
      <c r="EH610">
        <f t="shared" si="279"/>
        <v>0</v>
      </c>
      <c r="EI610">
        <f t="shared" si="279"/>
        <v>0</v>
      </c>
      <c r="EJ610">
        <f t="shared" si="279"/>
        <v>0</v>
      </c>
      <c r="EK610">
        <f t="shared" si="279"/>
        <v>0</v>
      </c>
      <c r="EL610">
        <f t="shared" si="279"/>
        <v>0</v>
      </c>
      <c r="EM610">
        <f t="shared" si="279"/>
        <v>0</v>
      </c>
    </row>
    <row r="611" spans="1:143" ht="43.2" x14ac:dyDescent="0.3">
      <c r="A611" s="71">
        <f>Данные!A611</f>
        <v>5762</v>
      </c>
      <c r="B611" s="71">
        <f>Данные!B611</f>
        <v>2017</v>
      </c>
      <c r="C611" s="71" t="str">
        <f>Данные!C611</f>
        <v>компьютерных технологий и электронного обучения</v>
      </c>
      <c r="D611" s="71" t="str">
        <f>Данные!D611</f>
        <v>Власова Елена Зотиковна</v>
      </c>
      <c r="E611" s="71" t="str">
        <f>Данные!E611</f>
        <v>доктор педагогических наук</v>
      </c>
      <c r="F611" s="71" t="str">
        <f>Данные!F611</f>
        <v>заведующий кафедрой</v>
      </c>
      <c r="G611" s="71">
        <f>Данные!G611</f>
        <v>1</v>
      </c>
      <c r="H611" s="71">
        <f>Данные!H611</f>
        <v>16595</v>
      </c>
      <c r="I611" s="71" t="str">
        <f>Данные!I611</f>
        <v>Научно-исследовательская работа. Педагогическое образование. Магистерская программа "Корпоративное электронное обучение"</v>
      </c>
      <c r="J611" s="71">
        <f>Данные!J611</f>
        <v>0</v>
      </c>
      <c r="K611" s="71">
        <f>Данные!K611</f>
        <v>0</v>
      </c>
      <c r="L611" s="71">
        <f>Данные!L611</f>
        <v>0</v>
      </c>
      <c r="M611" s="16">
        <f t="shared" si="264"/>
        <v>0</v>
      </c>
      <c r="N611" s="16">
        <f t="shared" si="265"/>
        <v>5.3000000000000007</v>
      </c>
      <c r="O611" s="16">
        <f t="shared" si="266"/>
        <v>2.5</v>
      </c>
      <c r="P611" s="16">
        <f t="shared" si="267"/>
        <v>2.5</v>
      </c>
      <c r="Q611" s="71">
        <f>Данные!Q611</f>
        <v>0</v>
      </c>
      <c r="R611" s="71">
        <f>Данные!R611</f>
        <v>0</v>
      </c>
      <c r="S611" s="71">
        <f>Данные!S611</f>
        <v>0</v>
      </c>
      <c r="T611" s="71">
        <f>Данные!T611</f>
        <v>0</v>
      </c>
      <c r="U611" s="71">
        <f>Данные!U611</f>
        <v>23</v>
      </c>
      <c r="V611" s="71">
        <f>Данные!V611</f>
        <v>0</v>
      </c>
      <c r="W611" s="71">
        <f>Данные!W611</f>
        <v>10</v>
      </c>
      <c r="X611" s="71">
        <f>Данные!X611</f>
        <v>1</v>
      </c>
      <c r="Y611" s="71">
        <f>Данные!Y611</f>
        <v>1</v>
      </c>
      <c r="Z611" s="71">
        <f>Данные!Z611</f>
        <v>0</v>
      </c>
      <c r="AA611" s="71" t="str">
        <f>Данные!AA611</f>
        <v>осн</v>
      </c>
      <c r="AB611" s="71">
        <f t="shared" si="268"/>
        <v>700</v>
      </c>
      <c r="AC611" s="71" t="str">
        <f t="shared" si="269"/>
        <v>КЭО (маг)</v>
      </c>
      <c r="AD611" s="71" t="str">
        <f t="shared" si="270"/>
        <v>2017-2018</v>
      </c>
      <c r="AE611" s="71">
        <f t="shared" si="271"/>
        <v>33.299999999999997</v>
      </c>
      <c r="AF611" s="75">
        <f t="shared" si="272"/>
        <v>4.757142857142857E-2</v>
      </c>
      <c r="AG611" s="71"/>
      <c r="AH611" s="7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Q611">
        <f t="shared" si="280"/>
        <v>0</v>
      </c>
      <c r="BR611">
        <f t="shared" si="280"/>
        <v>0</v>
      </c>
      <c r="BS611">
        <f t="shared" si="280"/>
        <v>0</v>
      </c>
      <c r="BT611">
        <f t="shared" si="280"/>
        <v>0</v>
      </c>
      <c r="BU611">
        <f t="shared" si="280"/>
        <v>0</v>
      </c>
      <c r="BV611">
        <f t="shared" si="280"/>
        <v>0</v>
      </c>
      <c r="BW611">
        <f t="shared" si="280"/>
        <v>0</v>
      </c>
      <c r="BX611">
        <f t="shared" si="280"/>
        <v>0</v>
      </c>
      <c r="BY611">
        <f t="shared" si="280"/>
        <v>0</v>
      </c>
      <c r="BZ611">
        <f t="shared" si="280"/>
        <v>0</v>
      </c>
      <c r="CA611">
        <f t="shared" si="280"/>
        <v>0</v>
      </c>
      <c r="CB611">
        <f t="shared" si="280"/>
        <v>0</v>
      </c>
      <c r="CC611">
        <f t="shared" si="280"/>
        <v>0</v>
      </c>
      <c r="CD611">
        <f t="shared" si="280"/>
        <v>0</v>
      </c>
      <c r="CE611">
        <f t="shared" si="280"/>
        <v>0</v>
      </c>
      <c r="CF611">
        <f t="shared" si="280"/>
        <v>33.299999999999997</v>
      </c>
      <c r="CG611">
        <f t="shared" si="278"/>
        <v>0</v>
      </c>
      <c r="CH611">
        <f t="shared" si="278"/>
        <v>0</v>
      </c>
      <c r="CI611">
        <f t="shared" si="278"/>
        <v>0</v>
      </c>
      <c r="CJ611">
        <f t="shared" si="278"/>
        <v>0</v>
      </c>
      <c r="CK611">
        <f t="shared" si="278"/>
        <v>0</v>
      </c>
      <c r="CL611">
        <f t="shared" si="278"/>
        <v>0</v>
      </c>
      <c r="CM611">
        <f t="shared" si="278"/>
        <v>0</v>
      </c>
      <c r="CN611">
        <f t="shared" si="278"/>
        <v>0</v>
      </c>
      <c r="CO611">
        <f t="shared" si="278"/>
        <v>0</v>
      </c>
      <c r="CP611">
        <f t="shared" si="278"/>
        <v>0</v>
      </c>
      <c r="CQ611">
        <f t="shared" si="278"/>
        <v>0</v>
      </c>
      <c r="CR611">
        <f t="shared" si="278"/>
        <v>0</v>
      </c>
      <c r="CS611">
        <f t="shared" si="278"/>
        <v>0</v>
      </c>
      <c r="CT611">
        <f t="shared" si="278"/>
        <v>0</v>
      </c>
      <c r="CU611">
        <f t="shared" si="278"/>
        <v>0</v>
      </c>
      <c r="CV611">
        <f t="shared" si="282"/>
        <v>0</v>
      </c>
      <c r="CW611">
        <f t="shared" si="282"/>
        <v>0</v>
      </c>
      <c r="CX611">
        <f t="shared" si="282"/>
        <v>0</v>
      </c>
      <c r="CY611">
        <f t="shared" si="282"/>
        <v>0</v>
      </c>
      <c r="CZ611">
        <f t="shared" si="282"/>
        <v>0</v>
      </c>
      <c r="DA611">
        <f t="shared" si="282"/>
        <v>0</v>
      </c>
      <c r="DB611">
        <f t="shared" si="282"/>
        <v>0</v>
      </c>
      <c r="DC611">
        <f t="shared" si="282"/>
        <v>0</v>
      </c>
      <c r="DD611">
        <f t="shared" si="282"/>
        <v>0</v>
      </c>
      <c r="DE611">
        <f t="shared" si="282"/>
        <v>0</v>
      </c>
      <c r="DF611">
        <f t="shared" si="282"/>
        <v>0</v>
      </c>
      <c r="DG611">
        <f t="shared" si="282"/>
        <v>0</v>
      </c>
      <c r="DH611">
        <f t="shared" si="282"/>
        <v>0</v>
      </c>
      <c r="DI611">
        <f t="shared" si="282"/>
        <v>0</v>
      </c>
      <c r="DJ611">
        <f t="shared" si="282"/>
        <v>0</v>
      </c>
      <c r="DK611">
        <f t="shared" si="282"/>
        <v>0</v>
      </c>
      <c r="DL611">
        <f t="shared" si="281"/>
        <v>0</v>
      </c>
      <c r="DM611">
        <f t="shared" si="281"/>
        <v>0</v>
      </c>
      <c r="DN611">
        <f t="shared" si="281"/>
        <v>0</v>
      </c>
      <c r="DO611">
        <f t="shared" si="281"/>
        <v>0</v>
      </c>
      <c r="DP611">
        <f t="shared" si="281"/>
        <v>0</v>
      </c>
      <c r="DQ611">
        <f t="shared" si="281"/>
        <v>0</v>
      </c>
      <c r="DR611">
        <f t="shared" si="281"/>
        <v>0</v>
      </c>
      <c r="DS611">
        <f t="shared" si="281"/>
        <v>0</v>
      </c>
      <c r="DT611">
        <f t="shared" si="281"/>
        <v>0</v>
      </c>
      <c r="DU611">
        <f t="shared" si="281"/>
        <v>0</v>
      </c>
      <c r="DV611">
        <f t="shared" si="281"/>
        <v>0</v>
      </c>
      <c r="DW611">
        <f t="shared" si="281"/>
        <v>0</v>
      </c>
      <c r="DX611">
        <f t="shared" si="281"/>
        <v>0</v>
      </c>
      <c r="DY611">
        <f t="shared" si="281"/>
        <v>0</v>
      </c>
      <c r="DZ611">
        <f t="shared" si="281"/>
        <v>0</v>
      </c>
      <c r="EA611">
        <f t="shared" si="275"/>
        <v>0</v>
      </c>
      <c r="EB611">
        <f t="shared" si="275"/>
        <v>0</v>
      </c>
      <c r="EC611">
        <f t="shared" si="275"/>
        <v>0</v>
      </c>
      <c r="ED611">
        <f t="shared" si="279"/>
        <v>0</v>
      </c>
      <c r="EE611">
        <f t="shared" si="279"/>
        <v>0</v>
      </c>
      <c r="EF611">
        <f t="shared" si="279"/>
        <v>0</v>
      </c>
      <c r="EG611">
        <f t="shared" si="279"/>
        <v>0</v>
      </c>
      <c r="EH611">
        <f t="shared" si="279"/>
        <v>0</v>
      </c>
      <c r="EI611">
        <f t="shared" si="279"/>
        <v>0</v>
      </c>
      <c r="EJ611">
        <f t="shared" si="279"/>
        <v>0</v>
      </c>
      <c r="EK611">
        <f t="shared" si="279"/>
        <v>0</v>
      </c>
      <c r="EL611">
        <f t="shared" si="279"/>
        <v>0</v>
      </c>
      <c r="EM611">
        <f t="shared" si="279"/>
        <v>0</v>
      </c>
    </row>
    <row r="612" spans="1:143" ht="43.2" x14ac:dyDescent="0.3">
      <c r="A612" s="71">
        <f>Данные!A612</f>
        <v>5762</v>
      </c>
      <c r="B612" s="71">
        <f>Данные!B612</f>
        <v>2017</v>
      </c>
      <c r="C612" s="71" t="str">
        <f>Данные!C612</f>
        <v>компьютерных технологий и электронного обучения</v>
      </c>
      <c r="D612" s="71" t="str">
        <f>Данные!D612</f>
        <v>Власова Елена Зотиковна</v>
      </c>
      <c r="E612" s="71" t="str">
        <f>Данные!E612</f>
        <v>доктор педагогических наук</v>
      </c>
      <c r="F612" s="71" t="str">
        <f>Данные!F612</f>
        <v>заведующий кафедрой</v>
      </c>
      <c r="G612" s="71">
        <f>Данные!G612</f>
        <v>1</v>
      </c>
      <c r="H612" s="71">
        <f>Данные!H612</f>
        <v>16595</v>
      </c>
      <c r="I612" s="71" t="str">
        <f>Данные!I612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12" s="71">
        <f>Данные!J612</f>
        <v>0</v>
      </c>
      <c r="K612" s="71">
        <f>Данные!K612</f>
        <v>0</v>
      </c>
      <c r="L612" s="71">
        <f>Данные!L612</f>
        <v>0</v>
      </c>
      <c r="M612" s="16">
        <f t="shared" si="264"/>
        <v>0</v>
      </c>
      <c r="N612" s="16">
        <f t="shared" si="265"/>
        <v>5.3000000000000007</v>
      </c>
      <c r="O612" s="16">
        <f t="shared" si="266"/>
        <v>2.5</v>
      </c>
      <c r="P612" s="16">
        <f t="shared" si="267"/>
        <v>2.5</v>
      </c>
      <c r="Q612" s="71">
        <f>Данные!Q612</f>
        <v>0</v>
      </c>
      <c r="R612" s="71">
        <f>Данные!R612</f>
        <v>0</v>
      </c>
      <c r="S612" s="71">
        <f>Данные!S612</f>
        <v>0</v>
      </c>
      <c r="T612" s="71">
        <f>Данные!T612</f>
        <v>0</v>
      </c>
      <c r="U612" s="71">
        <f>Данные!U612</f>
        <v>6</v>
      </c>
      <c r="V612" s="71">
        <f>Данные!V612</f>
        <v>0</v>
      </c>
      <c r="W612" s="71">
        <f>Данные!W612</f>
        <v>10</v>
      </c>
      <c r="X612" s="71">
        <f>Данные!X612</f>
        <v>1</v>
      </c>
      <c r="Y612" s="71">
        <f>Данные!Y612</f>
        <v>1</v>
      </c>
      <c r="Z612" s="71">
        <f>Данные!Z612</f>
        <v>0</v>
      </c>
      <c r="AA612" s="71" t="str">
        <f>Данные!AA612</f>
        <v>осн</v>
      </c>
      <c r="AB612" s="71">
        <f t="shared" si="268"/>
        <v>700</v>
      </c>
      <c r="AC612" s="71" t="str">
        <f t="shared" si="269"/>
        <v>КЭО (маг)</v>
      </c>
      <c r="AD612" s="71" t="str">
        <f t="shared" si="270"/>
        <v>2017-2018</v>
      </c>
      <c r="AE612" s="71">
        <f t="shared" si="271"/>
        <v>16.3</v>
      </c>
      <c r="AF612" s="75">
        <f t="shared" si="272"/>
        <v>2.3285714285714288E-2</v>
      </c>
      <c r="AG612" s="71"/>
      <c r="AH612" s="71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Q612">
        <f t="shared" si="280"/>
        <v>0</v>
      </c>
      <c r="BR612">
        <f t="shared" si="280"/>
        <v>0</v>
      </c>
      <c r="BS612">
        <f t="shared" si="280"/>
        <v>0</v>
      </c>
      <c r="BT612">
        <f t="shared" si="280"/>
        <v>0</v>
      </c>
      <c r="BU612">
        <f t="shared" si="280"/>
        <v>0</v>
      </c>
      <c r="BV612">
        <f t="shared" si="280"/>
        <v>0</v>
      </c>
      <c r="BW612">
        <f t="shared" si="280"/>
        <v>0</v>
      </c>
      <c r="BX612">
        <f t="shared" si="280"/>
        <v>0</v>
      </c>
      <c r="BY612">
        <f t="shared" si="280"/>
        <v>0</v>
      </c>
      <c r="BZ612">
        <f t="shared" si="280"/>
        <v>0</v>
      </c>
      <c r="CA612">
        <f t="shared" si="280"/>
        <v>0</v>
      </c>
      <c r="CB612">
        <f t="shared" si="280"/>
        <v>0</v>
      </c>
      <c r="CC612">
        <f t="shared" si="280"/>
        <v>0</v>
      </c>
      <c r="CD612">
        <f t="shared" si="280"/>
        <v>0</v>
      </c>
      <c r="CE612">
        <f t="shared" si="280"/>
        <v>0</v>
      </c>
      <c r="CF612">
        <f t="shared" si="280"/>
        <v>16.3</v>
      </c>
      <c r="CG612">
        <f t="shared" si="278"/>
        <v>0</v>
      </c>
      <c r="CH612">
        <f t="shared" si="278"/>
        <v>0</v>
      </c>
      <c r="CI612">
        <f t="shared" si="278"/>
        <v>0</v>
      </c>
      <c r="CJ612">
        <f t="shared" si="278"/>
        <v>0</v>
      </c>
      <c r="CK612">
        <f t="shared" si="278"/>
        <v>0</v>
      </c>
      <c r="CL612">
        <f t="shared" si="278"/>
        <v>0</v>
      </c>
      <c r="CM612">
        <f t="shared" si="278"/>
        <v>0</v>
      </c>
      <c r="CN612">
        <f t="shared" si="278"/>
        <v>0</v>
      </c>
      <c r="CO612">
        <f t="shared" si="278"/>
        <v>0</v>
      </c>
      <c r="CP612">
        <f t="shared" si="278"/>
        <v>0</v>
      </c>
      <c r="CQ612">
        <f t="shared" si="278"/>
        <v>0</v>
      </c>
      <c r="CR612">
        <f t="shared" si="278"/>
        <v>0</v>
      </c>
      <c r="CS612">
        <f t="shared" si="278"/>
        <v>0</v>
      </c>
      <c r="CT612">
        <f t="shared" si="278"/>
        <v>0</v>
      </c>
      <c r="CU612">
        <f t="shared" si="278"/>
        <v>0</v>
      </c>
      <c r="CV612">
        <f t="shared" si="282"/>
        <v>0</v>
      </c>
      <c r="CW612">
        <f t="shared" si="282"/>
        <v>0</v>
      </c>
      <c r="CX612">
        <f t="shared" si="282"/>
        <v>0</v>
      </c>
      <c r="CY612">
        <f t="shared" si="282"/>
        <v>0</v>
      </c>
      <c r="CZ612">
        <f t="shared" si="282"/>
        <v>0</v>
      </c>
      <c r="DA612">
        <f t="shared" si="282"/>
        <v>0</v>
      </c>
      <c r="DB612">
        <f t="shared" si="282"/>
        <v>0</v>
      </c>
      <c r="DC612">
        <f t="shared" si="282"/>
        <v>0</v>
      </c>
      <c r="DD612">
        <f t="shared" si="282"/>
        <v>0</v>
      </c>
      <c r="DE612">
        <f t="shared" si="282"/>
        <v>0</v>
      </c>
      <c r="DF612">
        <f t="shared" si="282"/>
        <v>0</v>
      </c>
      <c r="DG612">
        <f t="shared" si="282"/>
        <v>0</v>
      </c>
      <c r="DH612">
        <f t="shared" si="282"/>
        <v>0</v>
      </c>
      <c r="DI612">
        <f t="shared" si="282"/>
        <v>0</v>
      </c>
      <c r="DJ612">
        <f t="shared" si="282"/>
        <v>0</v>
      </c>
      <c r="DK612">
        <f t="shared" si="282"/>
        <v>0</v>
      </c>
      <c r="DL612">
        <f t="shared" si="281"/>
        <v>0</v>
      </c>
      <c r="DM612">
        <f t="shared" si="281"/>
        <v>0</v>
      </c>
      <c r="DN612">
        <f t="shared" si="281"/>
        <v>0</v>
      </c>
      <c r="DO612">
        <f t="shared" si="281"/>
        <v>0</v>
      </c>
      <c r="DP612">
        <f t="shared" si="281"/>
        <v>0</v>
      </c>
      <c r="DQ612">
        <f t="shared" si="281"/>
        <v>0</v>
      </c>
      <c r="DR612">
        <f t="shared" si="281"/>
        <v>0</v>
      </c>
      <c r="DS612">
        <f t="shared" si="281"/>
        <v>0</v>
      </c>
      <c r="DT612">
        <f t="shared" si="281"/>
        <v>0</v>
      </c>
      <c r="DU612">
        <f t="shared" si="281"/>
        <v>0</v>
      </c>
      <c r="DV612">
        <f t="shared" si="281"/>
        <v>0</v>
      </c>
      <c r="DW612">
        <f t="shared" si="281"/>
        <v>0</v>
      </c>
      <c r="DX612">
        <f t="shared" si="281"/>
        <v>0</v>
      </c>
      <c r="DY612">
        <f t="shared" si="281"/>
        <v>0</v>
      </c>
      <c r="DZ612">
        <f t="shared" si="281"/>
        <v>0</v>
      </c>
      <c r="EA612">
        <f t="shared" si="275"/>
        <v>0</v>
      </c>
      <c r="EB612">
        <f t="shared" si="275"/>
        <v>0</v>
      </c>
      <c r="EC612">
        <f t="shared" si="275"/>
        <v>0</v>
      </c>
      <c r="ED612">
        <f t="shared" si="279"/>
        <v>0</v>
      </c>
      <c r="EE612">
        <f t="shared" si="279"/>
        <v>0</v>
      </c>
      <c r="EF612">
        <f t="shared" si="279"/>
        <v>0</v>
      </c>
      <c r="EG612">
        <f t="shared" si="279"/>
        <v>0</v>
      </c>
      <c r="EH612">
        <f t="shared" si="279"/>
        <v>0</v>
      </c>
      <c r="EI612">
        <f t="shared" si="279"/>
        <v>0</v>
      </c>
      <c r="EJ612">
        <f t="shared" si="279"/>
        <v>0</v>
      </c>
      <c r="EK612">
        <f t="shared" si="279"/>
        <v>0</v>
      </c>
      <c r="EL612">
        <f t="shared" si="279"/>
        <v>0</v>
      </c>
      <c r="EM612">
        <f t="shared" si="279"/>
        <v>0</v>
      </c>
    </row>
    <row r="613" spans="1:143" ht="28.8" x14ac:dyDescent="0.3">
      <c r="A613" s="71">
        <f>Данные!A613</f>
        <v>5762</v>
      </c>
      <c r="B613" s="71">
        <f>Данные!B613</f>
        <v>2017</v>
      </c>
      <c r="C613" s="71" t="str">
        <f>Данные!C613</f>
        <v>компьютерных технологий и электронного обучения</v>
      </c>
      <c r="D613" s="71" t="str">
        <f>Данные!D613</f>
        <v>Власова Елена Зотиковна</v>
      </c>
      <c r="E613" s="71" t="str">
        <f>Данные!E613</f>
        <v>доктор педагогических наук</v>
      </c>
      <c r="F613" s="71" t="str">
        <f>Данные!F613</f>
        <v>заведующий кафедрой</v>
      </c>
      <c r="G613" s="71">
        <f>Данные!G613</f>
        <v>1</v>
      </c>
      <c r="H613" s="71">
        <f>Данные!H613</f>
        <v>16595</v>
      </c>
      <c r="I613" s="71" t="str">
        <f>Данные!I613</f>
        <v>Руководство ВКР (магистерская диссертация)</v>
      </c>
      <c r="J613" s="71">
        <f>Данные!J613</f>
        <v>0</v>
      </c>
      <c r="K613" s="71">
        <f>Данные!K613</f>
        <v>0</v>
      </c>
      <c r="L613" s="71">
        <f>Данные!L613</f>
        <v>0</v>
      </c>
      <c r="M613" s="16">
        <f t="shared" si="264"/>
        <v>0</v>
      </c>
      <c r="N613" s="16">
        <f t="shared" si="265"/>
        <v>5.3000000000000007</v>
      </c>
      <c r="O613" s="16">
        <f t="shared" si="266"/>
        <v>2.5</v>
      </c>
      <c r="P613" s="16">
        <f t="shared" si="267"/>
        <v>2.5</v>
      </c>
      <c r="Q613" s="71">
        <f>Данные!Q613</f>
        <v>0</v>
      </c>
      <c r="R613" s="71">
        <f>Данные!R613</f>
        <v>0</v>
      </c>
      <c r="S613" s="71">
        <f>Данные!S613</f>
        <v>0</v>
      </c>
      <c r="T613" s="71">
        <f>Данные!T613</f>
        <v>0</v>
      </c>
      <c r="U613" s="71">
        <f>Данные!U613</f>
        <v>0</v>
      </c>
      <c r="V613" s="71">
        <f>Данные!V613</f>
        <v>54</v>
      </c>
      <c r="W613" s="71">
        <f>Данные!W613</f>
        <v>10</v>
      </c>
      <c r="X613" s="71">
        <f>Данные!X613</f>
        <v>1</v>
      </c>
      <c r="Y613" s="71">
        <f>Данные!Y613</f>
        <v>1</v>
      </c>
      <c r="Z613" s="71">
        <f>Данные!Z613</f>
        <v>0</v>
      </c>
      <c r="AA613" s="71" t="str">
        <f>Данные!AA613</f>
        <v>осн</v>
      </c>
      <c r="AB613" s="71">
        <f t="shared" si="268"/>
        <v>700</v>
      </c>
      <c r="AC613" s="71" t="str">
        <f t="shared" si="269"/>
        <v>КЭО (маг)</v>
      </c>
      <c r="AD613" s="71" t="str">
        <f t="shared" si="270"/>
        <v>2017-2018</v>
      </c>
      <c r="AE613" s="71">
        <f t="shared" si="271"/>
        <v>64.3</v>
      </c>
      <c r="AF613" s="75">
        <f t="shared" si="272"/>
        <v>9.1857142857142859E-2</v>
      </c>
      <c r="AG613" s="71"/>
      <c r="AH613" s="71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Q613">
        <f t="shared" si="280"/>
        <v>0</v>
      </c>
      <c r="BR613">
        <f t="shared" si="280"/>
        <v>0</v>
      </c>
      <c r="BS613">
        <f t="shared" si="280"/>
        <v>0</v>
      </c>
      <c r="BT613">
        <f t="shared" si="280"/>
        <v>0</v>
      </c>
      <c r="BU613">
        <f t="shared" si="280"/>
        <v>0</v>
      </c>
      <c r="BV613">
        <f t="shared" si="280"/>
        <v>0</v>
      </c>
      <c r="BW613">
        <f t="shared" si="280"/>
        <v>0</v>
      </c>
      <c r="BX613">
        <f t="shared" si="280"/>
        <v>0</v>
      </c>
      <c r="BY613">
        <f t="shared" si="280"/>
        <v>0</v>
      </c>
      <c r="BZ613">
        <f t="shared" si="280"/>
        <v>0</v>
      </c>
      <c r="CA613">
        <f t="shared" si="280"/>
        <v>0</v>
      </c>
      <c r="CB613">
        <f t="shared" si="280"/>
        <v>0</v>
      </c>
      <c r="CC613">
        <f t="shared" si="280"/>
        <v>0</v>
      </c>
      <c r="CD613">
        <f t="shared" si="280"/>
        <v>0</v>
      </c>
      <c r="CE613">
        <f t="shared" si="280"/>
        <v>0</v>
      </c>
      <c r="CF613">
        <f t="shared" si="280"/>
        <v>64.3</v>
      </c>
      <c r="CG613">
        <f t="shared" si="278"/>
        <v>0</v>
      </c>
      <c r="CH613">
        <f t="shared" si="278"/>
        <v>0</v>
      </c>
      <c r="CI613">
        <f t="shared" si="278"/>
        <v>0</v>
      </c>
      <c r="CJ613">
        <f t="shared" si="278"/>
        <v>0</v>
      </c>
      <c r="CK613">
        <f t="shared" si="278"/>
        <v>0</v>
      </c>
      <c r="CL613">
        <f t="shared" si="278"/>
        <v>0</v>
      </c>
      <c r="CM613">
        <f t="shared" si="278"/>
        <v>0</v>
      </c>
      <c r="CN613">
        <f t="shared" si="278"/>
        <v>0</v>
      </c>
      <c r="CO613">
        <f t="shared" si="278"/>
        <v>0</v>
      </c>
      <c r="CP613">
        <f t="shared" si="278"/>
        <v>0</v>
      </c>
      <c r="CQ613">
        <f t="shared" si="278"/>
        <v>0</v>
      </c>
      <c r="CR613">
        <f t="shared" si="278"/>
        <v>0</v>
      </c>
      <c r="CS613">
        <f t="shared" si="278"/>
        <v>0</v>
      </c>
      <c r="CT613">
        <f t="shared" si="278"/>
        <v>0</v>
      </c>
      <c r="CU613">
        <f t="shared" si="278"/>
        <v>0</v>
      </c>
      <c r="CV613">
        <f t="shared" si="282"/>
        <v>0</v>
      </c>
      <c r="CW613">
        <f t="shared" si="282"/>
        <v>0</v>
      </c>
      <c r="CX613">
        <f t="shared" si="282"/>
        <v>0</v>
      </c>
      <c r="CY613">
        <f t="shared" si="282"/>
        <v>0</v>
      </c>
      <c r="CZ613">
        <f t="shared" si="282"/>
        <v>0</v>
      </c>
      <c r="DA613">
        <f t="shared" si="282"/>
        <v>0</v>
      </c>
      <c r="DB613">
        <f t="shared" si="282"/>
        <v>0</v>
      </c>
      <c r="DC613">
        <f t="shared" si="282"/>
        <v>0</v>
      </c>
      <c r="DD613">
        <f t="shared" si="282"/>
        <v>0</v>
      </c>
      <c r="DE613">
        <f t="shared" si="282"/>
        <v>0</v>
      </c>
      <c r="DF613">
        <f t="shared" si="282"/>
        <v>0</v>
      </c>
      <c r="DG613">
        <f t="shared" si="282"/>
        <v>0</v>
      </c>
      <c r="DH613">
        <f t="shared" si="282"/>
        <v>0</v>
      </c>
      <c r="DI613">
        <f t="shared" si="282"/>
        <v>0</v>
      </c>
      <c r="DJ613">
        <f t="shared" si="282"/>
        <v>0</v>
      </c>
      <c r="DK613">
        <f t="shared" si="282"/>
        <v>0</v>
      </c>
      <c r="DL613">
        <f t="shared" si="281"/>
        <v>0</v>
      </c>
      <c r="DM613">
        <f t="shared" si="281"/>
        <v>0</v>
      </c>
      <c r="DN613">
        <f t="shared" si="281"/>
        <v>0</v>
      </c>
      <c r="DO613">
        <f t="shared" si="281"/>
        <v>0</v>
      </c>
      <c r="DP613">
        <f t="shared" si="281"/>
        <v>0</v>
      </c>
      <c r="DQ613">
        <f t="shared" si="281"/>
        <v>0</v>
      </c>
      <c r="DR613">
        <f t="shared" si="281"/>
        <v>0</v>
      </c>
      <c r="DS613">
        <f t="shared" si="281"/>
        <v>0</v>
      </c>
      <c r="DT613">
        <f t="shared" si="281"/>
        <v>0</v>
      </c>
      <c r="DU613">
        <f t="shared" si="281"/>
        <v>0</v>
      </c>
      <c r="DV613">
        <f t="shared" si="281"/>
        <v>0</v>
      </c>
      <c r="DW613">
        <f t="shared" si="281"/>
        <v>0</v>
      </c>
      <c r="DX613">
        <f t="shared" si="281"/>
        <v>0</v>
      </c>
      <c r="DY613">
        <f t="shared" si="281"/>
        <v>0</v>
      </c>
      <c r="DZ613">
        <f t="shared" si="281"/>
        <v>0</v>
      </c>
      <c r="EA613">
        <f t="shared" si="275"/>
        <v>0</v>
      </c>
      <c r="EB613">
        <f t="shared" si="275"/>
        <v>0</v>
      </c>
      <c r="EC613">
        <f t="shared" si="275"/>
        <v>0</v>
      </c>
      <c r="ED613">
        <f t="shared" si="279"/>
        <v>0</v>
      </c>
      <c r="EE613">
        <f t="shared" si="279"/>
        <v>0</v>
      </c>
      <c r="EF613">
        <f t="shared" si="279"/>
        <v>0</v>
      </c>
      <c r="EG613">
        <f t="shared" si="279"/>
        <v>0</v>
      </c>
      <c r="EH613">
        <f t="shared" si="279"/>
        <v>0</v>
      </c>
      <c r="EI613">
        <f t="shared" si="279"/>
        <v>0</v>
      </c>
      <c r="EJ613">
        <f t="shared" si="279"/>
        <v>0</v>
      </c>
      <c r="EK613">
        <f t="shared" si="279"/>
        <v>0</v>
      </c>
      <c r="EL613">
        <f t="shared" si="279"/>
        <v>0</v>
      </c>
      <c r="EM613">
        <f t="shared" si="279"/>
        <v>0</v>
      </c>
    </row>
    <row r="614" spans="1:143" ht="43.2" x14ac:dyDescent="0.3">
      <c r="A614" s="71">
        <f>Данные!A614</f>
        <v>5762</v>
      </c>
      <c r="B614" s="71">
        <f>Данные!B614</f>
        <v>2017</v>
      </c>
      <c r="C614" s="71" t="str">
        <f>Данные!C614</f>
        <v>компьютерных технологий и электронного обучения</v>
      </c>
      <c r="D614" s="71" t="str">
        <f>Данные!D614</f>
        <v>Гончарова Светлана Викторовна</v>
      </c>
      <c r="E614" s="71" t="str">
        <f>Данные!E614</f>
        <v>кандидат педагогических наук</v>
      </c>
      <c r="F614" s="71" t="str">
        <f>Данные!F614</f>
        <v>доцент</v>
      </c>
      <c r="G614" s="71">
        <f>Данные!G614</f>
        <v>1</v>
      </c>
      <c r="H614" s="71">
        <f>Данные!H614</f>
        <v>16595</v>
      </c>
      <c r="I614" s="71" t="str">
        <f>Данные!I614</f>
        <v>Научно-исследовательская работа. Педагогическое образование. Магистерская программа "Корпоративное электронное обучение"</v>
      </c>
      <c r="J614" s="71">
        <f>Данные!J614</f>
        <v>0</v>
      </c>
      <c r="K614" s="71">
        <f>Данные!K614</f>
        <v>0</v>
      </c>
      <c r="L614" s="71">
        <f>Данные!L614</f>
        <v>0</v>
      </c>
      <c r="M614" s="16">
        <f t="shared" si="264"/>
        <v>0</v>
      </c>
      <c r="N614" s="16">
        <f t="shared" si="265"/>
        <v>5.3000000000000007</v>
      </c>
      <c r="O614" s="16">
        <f t="shared" si="266"/>
        <v>2.5</v>
      </c>
      <c r="P614" s="16">
        <f t="shared" si="267"/>
        <v>2.5</v>
      </c>
      <c r="Q614" s="71">
        <f>Данные!Q614</f>
        <v>0</v>
      </c>
      <c r="R614" s="71">
        <f>Данные!R614</f>
        <v>0</v>
      </c>
      <c r="S614" s="71">
        <f>Данные!S614</f>
        <v>0</v>
      </c>
      <c r="T614" s="71">
        <f>Данные!T614</f>
        <v>0</v>
      </c>
      <c r="U614" s="71">
        <f>Данные!U614</f>
        <v>8</v>
      </c>
      <c r="V614" s="71">
        <f>Данные!V614</f>
        <v>0</v>
      </c>
      <c r="W614" s="71">
        <f>Данные!W614</f>
        <v>10</v>
      </c>
      <c r="X614" s="71">
        <f>Данные!X614</f>
        <v>1</v>
      </c>
      <c r="Y614" s="71">
        <f>Данные!Y614</f>
        <v>1</v>
      </c>
      <c r="Z614" s="71">
        <f>Данные!Z614</f>
        <v>0</v>
      </c>
      <c r="AA614" s="71" t="str">
        <f>Данные!AA614</f>
        <v>осн</v>
      </c>
      <c r="AB614" s="71">
        <f t="shared" si="268"/>
        <v>800</v>
      </c>
      <c r="AC614" s="71" t="str">
        <f t="shared" si="269"/>
        <v>КЭО (маг)</v>
      </c>
      <c r="AD614" s="71" t="str">
        <f t="shared" si="270"/>
        <v>2017-2018</v>
      </c>
      <c r="AE614" s="71">
        <f t="shared" si="271"/>
        <v>18.3</v>
      </c>
      <c r="AF614" s="75">
        <f t="shared" si="272"/>
        <v>2.2875E-2</v>
      </c>
      <c r="AG614" s="71"/>
      <c r="AH614" s="71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Q614">
        <f t="shared" si="280"/>
        <v>0</v>
      </c>
      <c r="BR614">
        <f t="shared" si="280"/>
        <v>0</v>
      </c>
      <c r="BS614">
        <f t="shared" si="280"/>
        <v>0</v>
      </c>
      <c r="BT614">
        <f t="shared" si="280"/>
        <v>0</v>
      </c>
      <c r="BU614">
        <f t="shared" si="280"/>
        <v>0</v>
      </c>
      <c r="BV614">
        <f t="shared" si="280"/>
        <v>0</v>
      </c>
      <c r="BW614">
        <f t="shared" si="280"/>
        <v>0</v>
      </c>
      <c r="BX614">
        <f t="shared" si="280"/>
        <v>0</v>
      </c>
      <c r="BY614">
        <f t="shared" si="280"/>
        <v>0</v>
      </c>
      <c r="BZ614">
        <f t="shared" si="280"/>
        <v>0</v>
      </c>
      <c r="CA614">
        <f t="shared" si="280"/>
        <v>0</v>
      </c>
      <c r="CB614">
        <f t="shared" si="280"/>
        <v>0</v>
      </c>
      <c r="CC614">
        <f t="shared" si="280"/>
        <v>0</v>
      </c>
      <c r="CD614">
        <f t="shared" si="280"/>
        <v>0</v>
      </c>
      <c r="CE614">
        <f t="shared" si="280"/>
        <v>0</v>
      </c>
      <c r="CF614">
        <f t="shared" si="280"/>
        <v>0</v>
      </c>
      <c r="CG614">
        <f t="shared" si="278"/>
        <v>0</v>
      </c>
      <c r="CH614">
        <f t="shared" si="278"/>
        <v>0</v>
      </c>
      <c r="CI614">
        <f t="shared" si="278"/>
        <v>0</v>
      </c>
      <c r="CJ614">
        <f t="shared" si="278"/>
        <v>18.3</v>
      </c>
      <c r="CK614">
        <f t="shared" si="278"/>
        <v>0</v>
      </c>
      <c r="CL614">
        <f t="shared" si="278"/>
        <v>0</v>
      </c>
      <c r="CM614">
        <f t="shared" si="278"/>
        <v>0</v>
      </c>
      <c r="CN614">
        <f t="shared" si="278"/>
        <v>0</v>
      </c>
      <c r="CO614">
        <f t="shared" si="278"/>
        <v>0</v>
      </c>
      <c r="CP614">
        <f t="shared" si="278"/>
        <v>0</v>
      </c>
      <c r="CQ614">
        <f t="shared" si="278"/>
        <v>0</v>
      </c>
      <c r="CR614">
        <f t="shared" si="278"/>
        <v>0</v>
      </c>
      <c r="CS614">
        <f t="shared" si="278"/>
        <v>0</v>
      </c>
      <c r="CT614">
        <f t="shared" si="278"/>
        <v>0</v>
      </c>
      <c r="CU614">
        <f t="shared" si="278"/>
        <v>0</v>
      </c>
      <c r="CV614">
        <f t="shared" si="282"/>
        <v>0</v>
      </c>
      <c r="CW614">
        <f t="shared" si="282"/>
        <v>0</v>
      </c>
      <c r="CX614">
        <f t="shared" si="282"/>
        <v>0</v>
      </c>
      <c r="CY614">
        <f t="shared" si="282"/>
        <v>0</v>
      </c>
      <c r="CZ614">
        <f t="shared" si="282"/>
        <v>0</v>
      </c>
      <c r="DA614">
        <f t="shared" si="282"/>
        <v>0</v>
      </c>
      <c r="DB614">
        <f t="shared" si="282"/>
        <v>0</v>
      </c>
      <c r="DC614">
        <f t="shared" si="282"/>
        <v>0</v>
      </c>
      <c r="DD614">
        <f t="shared" si="282"/>
        <v>0</v>
      </c>
      <c r="DE614">
        <f t="shared" si="282"/>
        <v>0</v>
      </c>
      <c r="DF614">
        <f t="shared" si="282"/>
        <v>0</v>
      </c>
      <c r="DG614">
        <f t="shared" si="282"/>
        <v>0</v>
      </c>
      <c r="DH614">
        <f t="shared" si="282"/>
        <v>0</v>
      </c>
      <c r="DI614">
        <f t="shared" si="282"/>
        <v>0</v>
      </c>
      <c r="DJ614">
        <f t="shared" si="282"/>
        <v>0</v>
      </c>
      <c r="DK614">
        <f t="shared" si="282"/>
        <v>0</v>
      </c>
      <c r="DL614">
        <f t="shared" si="281"/>
        <v>0</v>
      </c>
      <c r="DM614">
        <f t="shared" si="281"/>
        <v>0</v>
      </c>
      <c r="DN614">
        <f t="shared" si="281"/>
        <v>0</v>
      </c>
      <c r="DO614">
        <f t="shared" si="281"/>
        <v>0</v>
      </c>
      <c r="DP614">
        <f t="shared" si="281"/>
        <v>0</v>
      </c>
      <c r="DQ614">
        <f t="shared" si="281"/>
        <v>0</v>
      </c>
      <c r="DR614">
        <f t="shared" si="281"/>
        <v>0</v>
      </c>
      <c r="DS614">
        <f t="shared" si="281"/>
        <v>0</v>
      </c>
      <c r="DT614">
        <f t="shared" si="281"/>
        <v>0</v>
      </c>
      <c r="DU614">
        <f t="shared" si="281"/>
        <v>0</v>
      </c>
      <c r="DV614">
        <f t="shared" si="281"/>
        <v>0</v>
      </c>
      <c r="DW614">
        <f t="shared" si="281"/>
        <v>0</v>
      </c>
      <c r="DX614">
        <f t="shared" si="281"/>
        <v>0</v>
      </c>
      <c r="DY614">
        <f t="shared" si="281"/>
        <v>0</v>
      </c>
      <c r="DZ614">
        <f t="shared" si="281"/>
        <v>0</v>
      </c>
      <c r="EA614">
        <f t="shared" si="275"/>
        <v>0</v>
      </c>
      <c r="EB614">
        <f t="shared" si="275"/>
        <v>0</v>
      </c>
      <c r="EC614">
        <f t="shared" si="275"/>
        <v>0</v>
      </c>
      <c r="ED614">
        <f t="shared" si="279"/>
        <v>0</v>
      </c>
      <c r="EE614">
        <f t="shared" si="279"/>
        <v>0</v>
      </c>
      <c r="EF614">
        <f t="shared" si="279"/>
        <v>0</v>
      </c>
      <c r="EG614">
        <f t="shared" si="279"/>
        <v>0</v>
      </c>
      <c r="EH614">
        <f t="shared" si="279"/>
        <v>0</v>
      </c>
      <c r="EI614">
        <f t="shared" si="279"/>
        <v>0</v>
      </c>
      <c r="EJ614">
        <f t="shared" si="279"/>
        <v>0</v>
      </c>
      <c r="EK614">
        <f t="shared" si="279"/>
        <v>0</v>
      </c>
      <c r="EL614">
        <f t="shared" si="279"/>
        <v>0</v>
      </c>
      <c r="EM614">
        <f t="shared" si="279"/>
        <v>0</v>
      </c>
    </row>
    <row r="615" spans="1:143" ht="43.2" x14ac:dyDescent="0.3">
      <c r="A615" s="71">
        <f>Данные!A615</f>
        <v>5762</v>
      </c>
      <c r="B615" s="71">
        <f>Данные!B615</f>
        <v>2017</v>
      </c>
      <c r="C615" s="71" t="str">
        <f>Данные!C615</f>
        <v>компьютерных технологий и электронного обучения</v>
      </c>
      <c r="D615" s="71" t="str">
        <f>Данные!D615</f>
        <v>Гончарова Светлана Викторовна</v>
      </c>
      <c r="E615" s="71" t="str">
        <f>Данные!E615</f>
        <v>кандидат педагогических наук</v>
      </c>
      <c r="F615" s="71" t="str">
        <f>Данные!F615</f>
        <v>доцент</v>
      </c>
      <c r="G615" s="71">
        <f>Данные!G615</f>
        <v>1</v>
      </c>
      <c r="H615" s="71">
        <f>Данные!H615</f>
        <v>16595</v>
      </c>
      <c r="I615" s="71" t="str">
        <f>Данные!I615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15" s="71">
        <f>Данные!J615</f>
        <v>0</v>
      </c>
      <c r="K615" s="71">
        <f>Данные!K615</f>
        <v>0</v>
      </c>
      <c r="L615" s="71">
        <f>Данные!L615</f>
        <v>0</v>
      </c>
      <c r="M615" s="16">
        <f t="shared" si="264"/>
        <v>0</v>
      </c>
      <c r="N615" s="16">
        <f t="shared" si="265"/>
        <v>5.3000000000000007</v>
      </c>
      <c r="O615" s="16">
        <f t="shared" si="266"/>
        <v>2.5</v>
      </c>
      <c r="P615" s="16">
        <f t="shared" si="267"/>
        <v>2.5</v>
      </c>
      <c r="Q615" s="71">
        <f>Данные!Q615</f>
        <v>0</v>
      </c>
      <c r="R615" s="71">
        <f>Данные!R615</f>
        <v>0</v>
      </c>
      <c r="S615" s="71">
        <f>Данные!S615</f>
        <v>0</v>
      </c>
      <c r="T615" s="71">
        <f>Данные!T615</f>
        <v>0</v>
      </c>
      <c r="U615" s="71">
        <f>Данные!U615</f>
        <v>2</v>
      </c>
      <c r="V615" s="71">
        <f>Данные!V615</f>
        <v>0</v>
      </c>
      <c r="W615" s="71">
        <f>Данные!W615</f>
        <v>10</v>
      </c>
      <c r="X615" s="71">
        <f>Данные!X615</f>
        <v>1</v>
      </c>
      <c r="Y615" s="71">
        <f>Данные!Y615</f>
        <v>1</v>
      </c>
      <c r="Z615" s="71">
        <f>Данные!Z615</f>
        <v>0</v>
      </c>
      <c r="AA615" s="71" t="str">
        <f>Данные!AA615</f>
        <v>осн</v>
      </c>
      <c r="AB615" s="71">
        <f t="shared" si="268"/>
        <v>800</v>
      </c>
      <c r="AC615" s="71" t="str">
        <f t="shared" si="269"/>
        <v>КЭО (маг)</v>
      </c>
      <c r="AD615" s="71" t="str">
        <f t="shared" si="270"/>
        <v>2017-2018</v>
      </c>
      <c r="AE615" s="71">
        <f t="shared" si="271"/>
        <v>12.3</v>
      </c>
      <c r="AF615" s="75">
        <f t="shared" si="272"/>
        <v>1.5375000000000002E-2</v>
      </c>
      <c r="AG615" s="71"/>
      <c r="AH615" s="71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Q615">
        <f t="shared" si="280"/>
        <v>0</v>
      </c>
      <c r="BR615">
        <f t="shared" si="280"/>
        <v>0</v>
      </c>
      <c r="BS615">
        <f t="shared" si="280"/>
        <v>0</v>
      </c>
      <c r="BT615">
        <f t="shared" si="280"/>
        <v>0</v>
      </c>
      <c r="BU615">
        <f t="shared" si="280"/>
        <v>0</v>
      </c>
      <c r="BV615">
        <f t="shared" si="280"/>
        <v>0</v>
      </c>
      <c r="BW615">
        <f t="shared" si="280"/>
        <v>0</v>
      </c>
      <c r="BX615">
        <f t="shared" si="280"/>
        <v>0</v>
      </c>
      <c r="BY615">
        <f t="shared" si="280"/>
        <v>0</v>
      </c>
      <c r="BZ615">
        <f t="shared" si="280"/>
        <v>0</v>
      </c>
      <c r="CA615">
        <f t="shared" si="280"/>
        <v>0</v>
      </c>
      <c r="CB615">
        <f t="shared" si="280"/>
        <v>0</v>
      </c>
      <c r="CC615">
        <f t="shared" si="280"/>
        <v>0</v>
      </c>
      <c r="CD615">
        <f t="shared" si="280"/>
        <v>0</v>
      </c>
      <c r="CE615">
        <f t="shared" si="280"/>
        <v>0</v>
      </c>
      <c r="CF615">
        <f t="shared" si="280"/>
        <v>0</v>
      </c>
      <c r="CG615">
        <f t="shared" si="278"/>
        <v>0</v>
      </c>
      <c r="CH615">
        <f t="shared" si="278"/>
        <v>0</v>
      </c>
      <c r="CI615">
        <f t="shared" si="278"/>
        <v>0</v>
      </c>
      <c r="CJ615">
        <f t="shared" si="278"/>
        <v>12.3</v>
      </c>
      <c r="CK615">
        <f t="shared" si="278"/>
        <v>0</v>
      </c>
      <c r="CL615">
        <f t="shared" si="278"/>
        <v>0</v>
      </c>
      <c r="CM615">
        <f t="shared" si="278"/>
        <v>0</v>
      </c>
      <c r="CN615">
        <f t="shared" si="278"/>
        <v>0</v>
      </c>
      <c r="CO615">
        <f t="shared" si="278"/>
        <v>0</v>
      </c>
      <c r="CP615">
        <f t="shared" si="278"/>
        <v>0</v>
      </c>
      <c r="CQ615">
        <f t="shared" si="278"/>
        <v>0</v>
      </c>
      <c r="CR615">
        <f t="shared" si="278"/>
        <v>0</v>
      </c>
      <c r="CS615">
        <f t="shared" si="278"/>
        <v>0</v>
      </c>
      <c r="CT615">
        <f t="shared" si="278"/>
        <v>0</v>
      </c>
      <c r="CU615">
        <f t="shared" si="278"/>
        <v>0</v>
      </c>
      <c r="CV615">
        <f t="shared" si="282"/>
        <v>0</v>
      </c>
      <c r="CW615">
        <f t="shared" si="282"/>
        <v>0</v>
      </c>
      <c r="CX615">
        <f t="shared" si="282"/>
        <v>0</v>
      </c>
      <c r="CY615">
        <f t="shared" si="282"/>
        <v>0</v>
      </c>
      <c r="CZ615">
        <f t="shared" si="282"/>
        <v>0</v>
      </c>
      <c r="DA615">
        <f t="shared" si="282"/>
        <v>0</v>
      </c>
      <c r="DB615">
        <f t="shared" si="282"/>
        <v>0</v>
      </c>
      <c r="DC615">
        <f t="shared" si="282"/>
        <v>0</v>
      </c>
      <c r="DD615">
        <f t="shared" si="282"/>
        <v>0</v>
      </c>
      <c r="DE615">
        <f t="shared" si="282"/>
        <v>0</v>
      </c>
      <c r="DF615">
        <f t="shared" si="282"/>
        <v>0</v>
      </c>
      <c r="DG615">
        <f t="shared" si="282"/>
        <v>0</v>
      </c>
      <c r="DH615">
        <f t="shared" si="282"/>
        <v>0</v>
      </c>
      <c r="DI615">
        <f t="shared" si="282"/>
        <v>0</v>
      </c>
      <c r="DJ615">
        <f t="shared" si="282"/>
        <v>0</v>
      </c>
      <c r="DK615">
        <f t="shared" si="282"/>
        <v>0</v>
      </c>
      <c r="DL615">
        <f t="shared" si="281"/>
        <v>0</v>
      </c>
      <c r="DM615">
        <f t="shared" si="281"/>
        <v>0</v>
      </c>
      <c r="DN615">
        <f t="shared" si="281"/>
        <v>0</v>
      </c>
      <c r="DO615">
        <f t="shared" si="281"/>
        <v>0</v>
      </c>
      <c r="DP615">
        <f t="shared" si="281"/>
        <v>0</v>
      </c>
      <c r="DQ615">
        <f t="shared" si="281"/>
        <v>0</v>
      </c>
      <c r="DR615">
        <f t="shared" si="281"/>
        <v>0</v>
      </c>
      <c r="DS615">
        <f t="shared" si="281"/>
        <v>0</v>
      </c>
      <c r="DT615">
        <f t="shared" si="281"/>
        <v>0</v>
      </c>
      <c r="DU615">
        <f t="shared" si="281"/>
        <v>0</v>
      </c>
      <c r="DV615">
        <f t="shared" si="281"/>
        <v>0</v>
      </c>
      <c r="DW615">
        <f t="shared" si="281"/>
        <v>0</v>
      </c>
      <c r="DX615">
        <f t="shared" si="281"/>
        <v>0</v>
      </c>
      <c r="DY615">
        <f t="shared" si="281"/>
        <v>0</v>
      </c>
      <c r="DZ615">
        <f t="shared" si="281"/>
        <v>0</v>
      </c>
      <c r="EA615">
        <f t="shared" si="275"/>
        <v>0</v>
      </c>
      <c r="EB615">
        <f t="shared" si="275"/>
        <v>0</v>
      </c>
      <c r="EC615">
        <f t="shared" si="275"/>
        <v>0</v>
      </c>
      <c r="ED615">
        <f t="shared" si="279"/>
        <v>0</v>
      </c>
      <c r="EE615">
        <f t="shared" si="279"/>
        <v>0</v>
      </c>
      <c r="EF615">
        <f t="shared" si="279"/>
        <v>0</v>
      </c>
      <c r="EG615">
        <f t="shared" si="279"/>
        <v>0</v>
      </c>
      <c r="EH615">
        <f t="shared" si="279"/>
        <v>0</v>
      </c>
      <c r="EI615">
        <f t="shared" si="279"/>
        <v>0</v>
      </c>
      <c r="EJ615">
        <f t="shared" si="279"/>
        <v>0</v>
      </c>
      <c r="EK615">
        <f t="shared" si="279"/>
        <v>0</v>
      </c>
      <c r="EL615">
        <f t="shared" si="279"/>
        <v>0</v>
      </c>
      <c r="EM615">
        <f t="shared" si="279"/>
        <v>0</v>
      </c>
    </row>
    <row r="616" spans="1:143" ht="28.8" x14ac:dyDescent="0.3">
      <c r="A616" s="71">
        <f>Данные!A616</f>
        <v>5762</v>
      </c>
      <c r="B616" s="71">
        <f>Данные!B616</f>
        <v>2017</v>
      </c>
      <c r="C616" s="71" t="str">
        <f>Данные!C616</f>
        <v>компьютерных технологий и электронного обучения</v>
      </c>
      <c r="D616" s="71" t="str">
        <f>Данные!D616</f>
        <v>Гончарова Светлана Викторовна</v>
      </c>
      <c r="E616" s="71" t="str">
        <f>Данные!E616</f>
        <v>кандидат педагогических наук</v>
      </c>
      <c r="F616" s="71" t="str">
        <f>Данные!F616</f>
        <v>доцент</v>
      </c>
      <c r="G616" s="71">
        <f>Данные!G616</f>
        <v>1</v>
      </c>
      <c r="H616" s="71">
        <f>Данные!H616</f>
        <v>16595</v>
      </c>
      <c r="I616" s="71" t="str">
        <f>Данные!I616</f>
        <v>Руководство ВКР (магистерская диссертация)</v>
      </c>
      <c r="J616" s="71">
        <f>Данные!J616</f>
        <v>0</v>
      </c>
      <c r="K616" s="71">
        <f>Данные!K616</f>
        <v>0</v>
      </c>
      <c r="L616" s="71">
        <f>Данные!L616</f>
        <v>0</v>
      </c>
      <c r="M616" s="16">
        <f t="shared" si="264"/>
        <v>0</v>
      </c>
      <c r="N616" s="16">
        <f t="shared" si="265"/>
        <v>5.3000000000000007</v>
      </c>
      <c r="O616" s="16">
        <f t="shared" si="266"/>
        <v>2.5</v>
      </c>
      <c r="P616" s="16">
        <f t="shared" si="267"/>
        <v>2.5</v>
      </c>
      <c r="Q616" s="71">
        <f>Данные!Q616</f>
        <v>0</v>
      </c>
      <c r="R616" s="71">
        <f>Данные!R616</f>
        <v>0</v>
      </c>
      <c r="S616" s="71">
        <f>Данные!S616</f>
        <v>0</v>
      </c>
      <c r="T616" s="71">
        <f>Данные!T616</f>
        <v>0</v>
      </c>
      <c r="U616" s="71">
        <f>Данные!U616</f>
        <v>0</v>
      </c>
      <c r="V616" s="71">
        <f>Данные!V616</f>
        <v>18</v>
      </c>
      <c r="W616" s="71">
        <f>Данные!W616</f>
        <v>10</v>
      </c>
      <c r="X616" s="71">
        <f>Данные!X616</f>
        <v>1</v>
      </c>
      <c r="Y616" s="71">
        <f>Данные!Y616</f>
        <v>1</v>
      </c>
      <c r="Z616" s="71">
        <f>Данные!Z616</f>
        <v>0</v>
      </c>
      <c r="AA616" s="71" t="str">
        <f>Данные!AA616</f>
        <v>осн</v>
      </c>
      <c r="AB616" s="71">
        <f t="shared" si="268"/>
        <v>800</v>
      </c>
      <c r="AC616" s="71" t="str">
        <f t="shared" si="269"/>
        <v>КЭО (маг)</v>
      </c>
      <c r="AD616" s="71" t="str">
        <f t="shared" si="270"/>
        <v>2017-2018</v>
      </c>
      <c r="AE616" s="71">
        <f t="shared" si="271"/>
        <v>28.3</v>
      </c>
      <c r="AF616" s="75">
        <f t="shared" si="272"/>
        <v>3.5375000000000004E-2</v>
      </c>
      <c r="AG616" s="71"/>
      <c r="AH616" s="71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Q616">
        <f t="shared" si="280"/>
        <v>0</v>
      </c>
      <c r="BR616">
        <f t="shared" si="280"/>
        <v>0</v>
      </c>
      <c r="BS616">
        <f t="shared" si="280"/>
        <v>0</v>
      </c>
      <c r="BT616">
        <f t="shared" si="280"/>
        <v>0</v>
      </c>
      <c r="BU616">
        <f t="shared" si="280"/>
        <v>0</v>
      </c>
      <c r="BV616">
        <f t="shared" si="280"/>
        <v>0</v>
      </c>
      <c r="BW616">
        <f t="shared" si="280"/>
        <v>0</v>
      </c>
      <c r="BX616">
        <f t="shared" si="280"/>
        <v>0</v>
      </c>
      <c r="BY616">
        <f t="shared" si="280"/>
        <v>0</v>
      </c>
      <c r="BZ616">
        <f t="shared" si="280"/>
        <v>0</v>
      </c>
      <c r="CA616">
        <f t="shared" si="280"/>
        <v>0</v>
      </c>
      <c r="CB616">
        <f t="shared" si="280"/>
        <v>0</v>
      </c>
      <c r="CC616">
        <f t="shared" si="280"/>
        <v>0</v>
      </c>
      <c r="CD616">
        <f t="shared" si="280"/>
        <v>0</v>
      </c>
      <c r="CE616">
        <f t="shared" si="280"/>
        <v>0</v>
      </c>
      <c r="CF616">
        <f t="shared" si="280"/>
        <v>0</v>
      </c>
      <c r="CG616">
        <f t="shared" si="278"/>
        <v>0</v>
      </c>
      <c r="CH616">
        <f t="shared" si="278"/>
        <v>0</v>
      </c>
      <c r="CI616">
        <f t="shared" si="278"/>
        <v>0</v>
      </c>
      <c r="CJ616">
        <f t="shared" si="278"/>
        <v>28.3</v>
      </c>
      <c r="CK616">
        <f t="shared" si="278"/>
        <v>0</v>
      </c>
      <c r="CL616">
        <f t="shared" si="278"/>
        <v>0</v>
      </c>
      <c r="CM616">
        <f t="shared" si="278"/>
        <v>0</v>
      </c>
      <c r="CN616">
        <f t="shared" si="278"/>
        <v>0</v>
      </c>
      <c r="CO616">
        <f t="shared" si="278"/>
        <v>0</v>
      </c>
      <c r="CP616">
        <f t="shared" si="278"/>
        <v>0</v>
      </c>
      <c r="CQ616">
        <f t="shared" si="278"/>
        <v>0</v>
      </c>
      <c r="CR616">
        <f t="shared" si="278"/>
        <v>0</v>
      </c>
      <c r="CS616">
        <f t="shared" si="278"/>
        <v>0</v>
      </c>
      <c r="CT616">
        <f t="shared" si="278"/>
        <v>0</v>
      </c>
      <c r="CU616">
        <f t="shared" si="278"/>
        <v>0</v>
      </c>
      <c r="CV616">
        <f t="shared" si="282"/>
        <v>0</v>
      </c>
      <c r="CW616">
        <f t="shared" si="282"/>
        <v>0</v>
      </c>
      <c r="CX616">
        <f t="shared" si="282"/>
        <v>0</v>
      </c>
      <c r="CY616">
        <f t="shared" si="282"/>
        <v>0</v>
      </c>
      <c r="CZ616">
        <f t="shared" si="282"/>
        <v>0</v>
      </c>
      <c r="DA616">
        <f t="shared" si="282"/>
        <v>0</v>
      </c>
      <c r="DB616">
        <f t="shared" si="282"/>
        <v>0</v>
      </c>
      <c r="DC616">
        <f t="shared" si="282"/>
        <v>0</v>
      </c>
      <c r="DD616">
        <f t="shared" si="282"/>
        <v>0</v>
      </c>
      <c r="DE616">
        <f t="shared" si="282"/>
        <v>0</v>
      </c>
      <c r="DF616">
        <f t="shared" si="282"/>
        <v>0</v>
      </c>
      <c r="DG616">
        <f t="shared" si="282"/>
        <v>0</v>
      </c>
      <c r="DH616">
        <f t="shared" si="282"/>
        <v>0</v>
      </c>
      <c r="DI616">
        <f t="shared" si="282"/>
        <v>0</v>
      </c>
      <c r="DJ616">
        <f t="shared" si="282"/>
        <v>0</v>
      </c>
      <c r="DK616">
        <f t="shared" si="282"/>
        <v>0</v>
      </c>
      <c r="DL616">
        <f t="shared" si="281"/>
        <v>0</v>
      </c>
      <c r="DM616">
        <f t="shared" si="281"/>
        <v>0</v>
      </c>
      <c r="DN616">
        <f t="shared" si="281"/>
        <v>0</v>
      </c>
      <c r="DO616">
        <f t="shared" si="281"/>
        <v>0</v>
      </c>
      <c r="DP616">
        <f t="shared" si="281"/>
        <v>0</v>
      </c>
      <c r="DQ616">
        <f t="shared" si="281"/>
        <v>0</v>
      </c>
      <c r="DR616">
        <f t="shared" si="281"/>
        <v>0</v>
      </c>
      <c r="DS616">
        <f t="shared" si="281"/>
        <v>0</v>
      </c>
      <c r="DT616">
        <f t="shared" si="281"/>
        <v>0</v>
      </c>
      <c r="DU616">
        <f t="shared" si="281"/>
        <v>0</v>
      </c>
      <c r="DV616">
        <f t="shared" si="281"/>
        <v>0</v>
      </c>
      <c r="DW616">
        <f t="shared" si="281"/>
        <v>0</v>
      </c>
      <c r="DX616">
        <f t="shared" si="281"/>
        <v>0</v>
      </c>
      <c r="DY616">
        <f t="shared" si="281"/>
        <v>0</v>
      </c>
      <c r="DZ616">
        <f t="shared" si="281"/>
        <v>0</v>
      </c>
      <c r="EA616">
        <f t="shared" si="275"/>
        <v>0</v>
      </c>
      <c r="EB616">
        <f t="shared" si="275"/>
        <v>0</v>
      </c>
      <c r="EC616">
        <f t="shared" si="275"/>
        <v>0</v>
      </c>
      <c r="ED616">
        <f t="shared" si="279"/>
        <v>0</v>
      </c>
      <c r="EE616">
        <f t="shared" si="279"/>
        <v>0</v>
      </c>
      <c r="EF616">
        <f t="shared" si="279"/>
        <v>0</v>
      </c>
      <c r="EG616">
        <f t="shared" si="279"/>
        <v>0</v>
      </c>
      <c r="EH616">
        <f t="shared" si="279"/>
        <v>0</v>
      </c>
      <c r="EI616">
        <f t="shared" si="279"/>
        <v>0</v>
      </c>
      <c r="EJ616">
        <f t="shared" si="279"/>
        <v>0</v>
      </c>
      <c r="EK616">
        <f t="shared" si="279"/>
        <v>0</v>
      </c>
      <c r="EL616">
        <f t="shared" si="279"/>
        <v>0</v>
      </c>
      <c r="EM616">
        <f t="shared" si="279"/>
        <v>0</v>
      </c>
    </row>
    <row r="617" spans="1:143" ht="28.8" x14ac:dyDescent="0.3">
      <c r="A617" s="71">
        <f>Данные!A617</f>
        <v>5762</v>
      </c>
      <c r="B617" s="71">
        <f>Данные!B617</f>
        <v>2017</v>
      </c>
      <c r="C617" s="71" t="str">
        <f>Данные!C617</f>
        <v>компьютерных технологий и электронного обучения</v>
      </c>
      <c r="D617" s="71" t="str">
        <f>Данные!D617</f>
        <v>Государев Илья Борисович</v>
      </c>
      <c r="E617" s="71" t="str">
        <f>Данные!E617</f>
        <v>кандидат педагогических наук</v>
      </c>
      <c r="F617" s="71" t="str">
        <f>Данные!F617</f>
        <v>доцент</v>
      </c>
      <c r="G617" s="71">
        <f>Данные!G617</f>
        <v>1</v>
      </c>
      <c r="H617" s="71">
        <f>Данные!H617</f>
        <v>16595</v>
      </c>
      <c r="I617" s="71" t="str">
        <f>Данные!I617</f>
        <v>Модуль "IT- инфраструктура образовательного учреждения". Web-технологии и web-проектирование</v>
      </c>
      <c r="J617" s="71">
        <f>Данные!J617</f>
        <v>0</v>
      </c>
      <c r="K617" s="71">
        <f>Данные!K617</f>
        <v>9</v>
      </c>
      <c r="L617" s="71">
        <f>Данные!L617</f>
        <v>0</v>
      </c>
      <c r="M617" s="16">
        <f t="shared" si="264"/>
        <v>0.9</v>
      </c>
      <c r="N617" s="16">
        <f t="shared" si="265"/>
        <v>5.3000000000000007</v>
      </c>
      <c r="O617" s="16">
        <f t="shared" si="266"/>
        <v>2.5</v>
      </c>
      <c r="P617" s="16">
        <f t="shared" si="267"/>
        <v>2.5</v>
      </c>
      <c r="Q617" s="71">
        <f>Данные!Q617</f>
        <v>0</v>
      </c>
      <c r="R617" s="71">
        <f>Данные!R617</f>
        <v>0</v>
      </c>
      <c r="S617" s="71">
        <f>Данные!S617</f>
        <v>0</v>
      </c>
      <c r="T617" s="71">
        <f>Данные!T617</f>
        <v>0</v>
      </c>
      <c r="U617" s="71">
        <f>Данные!U617</f>
        <v>0</v>
      </c>
      <c r="V617" s="71">
        <f>Данные!V617</f>
        <v>0</v>
      </c>
      <c r="W617" s="71">
        <f>Данные!W617</f>
        <v>10</v>
      </c>
      <c r="X617" s="71">
        <f>Данные!X617</f>
        <v>1</v>
      </c>
      <c r="Y617" s="71">
        <f>Данные!Y617</f>
        <v>1</v>
      </c>
      <c r="Z617" s="71">
        <f>Данные!Z617</f>
        <v>0</v>
      </c>
      <c r="AA617" s="71" t="str">
        <f>Данные!AA617</f>
        <v>осн</v>
      </c>
      <c r="AB617" s="71">
        <f t="shared" si="268"/>
        <v>800</v>
      </c>
      <c r="AC617" s="71" t="str">
        <f t="shared" si="269"/>
        <v>КЭО (маг)</v>
      </c>
      <c r="AD617" s="71" t="str">
        <f t="shared" si="270"/>
        <v>2017-2018</v>
      </c>
      <c r="AE617" s="71">
        <f t="shared" si="271"/>
        <v>20.200000000000003</v>
      </c>
      <c r="AF617" s="75">
        <f t="shared" si="272"/>
        <v>2.5250000000000005E-2</v>
      </c>
      <c r="AG617" s="71"/>
      <c r="AH617" s="71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Q617">
        <f t="shared" si="280"/>
        <v>0</v>
      </c>
      <c r="BR617">
        <f t="shared" si="280"/>
        <v>0</v>
      </c>
      <c r="BS617">
        <f t="shared" si="280"/>
        <v>0</v>
      </c>
      <c r="BT617">
        <f t="shared" si="280"/>
        <v>0</v>
      </c>
      <c r="BU617">
        <f t="shared" si="280"/>
        <v>0</v>
      </c>
      <c r="BV617">
        <f t="shared" si="280"/>
        <v>0</v>
      </c>
      <c r="BW617">
        <f t="shared" si="280"/>
        <v>0</v>
      </c>
      <c r="BX617">
        <f t="shared" si="280"/>
        <v>0</v>
      </c>
      <c r="BY617">
        <f t="shared" si="280"/>
        <v>0</v>
      </c>
      <c r="BZ617">
        <f t="shared" si="280"/>
        <v>0</v>
      </c>
      <c r="CA617">
        <f t="shared" si="280"/>
        <v>0</v>
      </c>
      <c r="CB617">
        <f t="shared" si="280"/>
        <v>0</v>
      </c>
      <c r="CC617">
        <f t="shared" si="280"/>
        <v>0</v>
      </c>
      <c r="CD617">
        <f t="shared" si="280"/>
        <v>0</v>
      </c>
      <c r="CE617">
        <f t="shared" si="280"/>
        <v>0</v>
      </c>
      <c r="CF617">
        <f t="shared" si="280"/>
        <v>0</v>
      </c>
      <c r="CG617">
        <f t="shared" si="278"/>
        <v>0</v>
      </c>
      <c r="CH617">
        <f t="shared" si="278"/>
        <v>0</v>
      </c>
      <c r="CI617">
        <f t="shared" si="278"/>
        <v>0</v>
      </c>
      <c r="CJ617">
        <f t="shared" si="278"/>
        <v>0</v>
      </c>
      <c r="CK617">
        <f t="shared" si="278"/>
        <v>20.200000000000003</v>
      </c>
      <c r="CL617">
        <f t="shared" si="278"/>
        <v>0</v>
      </c>
      <c r="CM617">
        <f t="shared" si="278"/>
        <v>0</v>
      </c>
      <c r="CN617">
        <f t="shared" si="278"/>
        <v>0</v>
      </c>
      <c r="CO617">
        <f t="shared" si="278"/>
        <v>0</v>
      </c>
      <c r="CP617">
        <f t="shared" si="278"/>
        <v>0</v>
      </c>
      <c r="CQ617">
        <f t="shared" si="278"/>
        <v>0</v>
      </c>
      <c r="CR617">
        <f t="shared" si="278"/>
        <v>0</v>
      </c>
      <c r="CS617">
        <f t="shared" si="278"/>
        <v>0</v>
      </c>
      <c r="CT617">
        <f t="shared" si="278"/>
        <v>0</v>
      </c>
      <c r="CU617">
        <f t="shared" si="278"/>
        <v>0</v>
      </c>
      <c r="CV617">
        <f t="shared" si="282"/>
        <v>0</v>
      </c>
      <c r="CW617">
        <f t="shared" si="282"/>
        <v>0</v>
      </c>
      <c r="CX617">
        <f t="shared" si="282"/>
        <v>0</v>
      </c>
      <c r="CY617">
        <f t="shared" si="282"/>
        <v>0</v>
      </c>
      <c r="CZ617">
        <f t="shared" si="282"/>
        <v>0</v>
      </c>
      <c r="DA617">
        <f t="shared" si="282"/>
        <v>0</v>
      </c>
      <c r="DB617">
        <f t="shared" si="282"/>
        <v>0</v>
      </c>
      <c r="DC617">
        <f t="shared" si="282"/>
        <v>0</v>
      </c>
      <c r="DD617">
        <f t="shared" si="282"/>
        <v>0</v>
      </c>
      <c r="DE617">
        <f t="shared" si="282"/>
        <v>0</v>
      </c>
      <c r="DF617">
        <f t="shared" si="282"/>
        <v>0</v>
      </c>
      <c r="DG617">
        <f t="shared" si="282"/>
        <v>0</v>
      </c>
      <c r="DH617">
        <f t="shared" si="282"/>
        <v>0</v>
      </c>
      <c r="DI617">
        <f t="shared" si="282"/>
        <v>0</v>
      </c>
      <c r="DJ617">
        <f t="shared" si="282"/>
        <v>0</v>
      </c>
      <c r="DK617">
        <f t="shared" si="282"/>
        <v>0</v>
      </c>
      <c r="DL617">
        <f t="shared" si="281"/>
        <v>0</v>
      </c>
      <c r="DM617">
        <f t="shared" si="281"/>
        <v>0</v>
      </c>
      <c r="DN617">
        <f t="shared" si="281"/>
        <v>0</v>
      </c>
      <c r="DO617">
        <f t="shared" si="281"/>
        <v>0</v>
      </c>
      <c r="DP617">
        <f t="shared" si="281"/>
        <v>0</v>
      </c>
      <c r="DQ617">
        <f t="shared" si="281"/>
        <v>0</v>
      </c>
      <c r="DR617">
        <f t="shared" si="281"/>
        <v>0</v>
      </c>
      <c r="DS617">
        <f t="shared" si="281"/>
        <v>0</v>
      </c>
      <c r="DT617">
        <f t="shared" si="281"/>
        <v>0</v>
      </c>
      <c r="DU617">
        <f t="shared" si="281"/>
        <v>0</v>
      </c>
      <c r="DV617">
        <f t="shared" si="281"/>
        <v>0</v>
      </c>
      <c r="DW617">
        <f t="shared" si="281"/>
        <v>0</v>
      </c>
      <c r="DX617">
        <f t="shared" si="281"/>
        <v>0</v>
      </c>
      <c r="DY617">
        <f t="shared" si="281"/>
        <v>0</v>
      </c>
      <c r="DZ617">
        <f t="shared" si="281"/>
        <v>0</v>
      </c>
      <c r="EA617">
        <f t="shared" si="275"/>
        <v>0</v>
      </c>
      <c r="EB617">
        <f t="shared" si="275"/>
        <v>0</v>
      </c>
      <c r="EC617">
        <f t="shared" si="275"/>
        <v>0</v>
      </c>
      <c r="ED617">
        <f t="shared" si="279"/>
        <v>0</v>
      </c>
      <c r="EE617">
        <f t="shared" si="279"/>
        <v>0</v>
      </c>
      <c r="EF617">
        <f t="shared" si="279"/>
        <v>0</v>
      </c>
      <c r="EG617">
        <f t="shared" si="279"/>
        <v>0</v>
      </c>
      <c r="EH617">
        <f t="shared" si="279"/>
        <v>0</v>
      </c>
      <c r="EI617">
        <f t="shared" si="279"/>
        <v>0</v>
      </c>
      <c r="EJ617">
        <f t="shared" si="279"/>
        <v>0</v>
      </c>
      <c r="EK617">
        <f t="shared" si="279"/>
        <v>0</v>
      </c>
      <c r="EL617">
        <f t="shared" si="279"/>
        <v>0</v>
      </c>
      <c r="EM617">
        <f t="shared" si="279"/>
        <v>0</v>
      </c>
    </row>
    <row r="618" spans="1:143" ht="28.8" x14ac:dyDescent="0.3">
      <c r="A618" s="71">
        <f>Данные!A618</f>
        <v>5762</v>
      </c>
      <c r="B618" s="71">
        <f>Данные!B618</f>
        <v>2017</v>
      </c>
      <c r="C618" s="71" t="str">
        <f>Данные!C618</f>
        <v>компьютерных технологий и электронного обучения</v>
      </c>
      <c r="D618" s="71" t="str">
        <f>Данные!D618</f>
        <v>Государев Илья Борисович</v>
      </c>
      <c r="E618" s="71" t="str">
        <f>Данные!E618</f>
        <v>кандидат педагогических наук</v>
      </c>
      <c r="F618" s="71" t="str">
        <f>Данные!F618</f>
        <v>доцент</v>
      </c>
      <c r="G618" s="71">
        <f>Данные!G618</f>
        <v>1</v>
      </c>
      <c r="H618" s="71">
        <f>Данные!H618</f>
        <v>16595</v>
      </c>
      <c r="I618" s="71" t="str">
        <f>Данные!I618</f>
        <v>Модуль "Инновационные методы и технологии корпоративного электронного обучения "</v>
      </c>
      <c r="J618" s="71">
        <f>Данные!J618</f>
        <v>0</v>
      </c>
      <c r="K618" s="71">
        <f>Данные!K618</f>
        <v>0</v>
      </c>
      <c r="L618" s="71">
        <f>Данные!L618</f>
        <v>0</v>
      </c>
      <c r="M618" s="16">
        <f t="shared" si="264"/>
        <v>0</v>
      </c>
      <c r="N618" s="16">
        <f t="shared" si="265"/>
        <v>5.3000000000000007</v>
      </c>
      <c r="O618" s="16">
        <f t="shared" si="266"/>
        <v>2.5</v>
      </c>
      <c r="P618" s="16">
        <f t="shared" si="267"/>
        <v>2.5</v>
      </c>
      <c r="Q618" s="71">
        <f>Данные!Q618</f>
        <v>0</v>
      </c>
      <c r="R618" s="71">
        <f>Данные!R618</f>
        <v>0</v>
      </c>
      <c r="S618" s="71">
        <f>Данные!S618</f>
        <v>0</v>
      </c>
      <c r="T618" s="71">
        <f>Данные!T618</f>
        <v>0</v>
      </c>
      <c r="U618" s="71">
        <f>Данные!U618</f>
        <v>0</v>
      </c>
      <c r="V618" s="71">
        <f>Данные!V618</f>
        <v>0</v>
      </c>
      <c r="W618" s="71">
        <f>Данные!W618</f>
        <v>10</v>
      </c>
      <c r="X618" s="71">
        <f>Данные!X618</f>
        <v>1</v>
      </c>
      <c r="Y618" s="71">
        <f>Данные!Y618</f>
        <v>1</v>
      </c>
      <c r="Z618" s="71">
        <f>Данные!Z618</f>
        <v>0</v>
      </c>
      <c r="AA618" s="71" t="str">
        <f>Данные!AA618</f>
        <v>осн</v>
      </c>
      <c r="AB618" s="71">
        <f t="shared" si="268"/>
        <v>800</v>
      </c>
      <c r="AC618" s="71" t="str">
        <f t="shared" si="269"/>
        <v>КЭО (маг)</v>
      </c>
      <c r="AD618" s="71" t="str">
        <f t="shared" si="270"/>
        <v>2017-2018</v>
      </c>
      <c r="AE618" s="71">
        <f t="shared" si="271"/>
        <v>10.3</v>
      </c>
      <c r="AF618" s="75">
        <f t="shared" si="272"/>
        <v>1.2875000000000001E-2</v>
      </c>
      <c r="AG618" s="71"/>
      <c r="AH618" s="71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Q618">
        <f t="shared" si="280"/>
        <v>0</v>
      </c>
      <c r="BR618">
        <f t="shared" si="280"/>
        <v>0</v>
      </c>
      <c r="BS618">
        <f t="shared" si="280"/>
        <v>0</v>
      </c>
      <c r="BT618">
        <f t="shared" si="280"/>
        <v>0</v>
      </c>
      <c r="BU618">
        <f t="shared" si="280"/>
        <v>0</v>
      </c>
      <c r="BV618">
        <f t="shared" si="280"/>
        <v>0</v>
      </c>
      <c r="BW618">
        <f t="shared" si="280"/>
        <v>0</v>
      </c>
      <c r="BX618">
        <f t="shared" si="280"/>
        <v>0</v>
      </c>
      <c r="BY618">
        <f t="shared" si="280"/>
        <v>0</v>
      </c>
      <c r="BZ618">
        <f t="shared" si="280"/>
        <v>0</v>
      </c>
      <c r="CA618">
        <f t="shared" si="280"/>
        <v>0</v>
      </c>
      <c r="CB618">
        <f t="shared" si="280"/>
        <v>0</v>
      </c>
      <c r="CC618">
        <f t="shared" si="280"/>
        <v>0</v>
      </c>
      <c r="CD618">
        <f t="shared" si="280"/>
        <v>0</v>
      </c>
      <c r="CE618">
        <f t="shared" si="280"/>
        <v>0</v>
      </c>
      <c r="CF618">
        <f t="shared" ref="CF618:CU633" si="283">IF(CF$1=$D618,$AE618,0)</f>
        <v>0</v>
      </c>
      <c r="CG618">
        <f t="shared" si="283"/>
        <v>0</v>
      </c>
      <c r="CH618">
        <f t="shared" si="283"/>
        <v>0</v>
      </c>
      <c r="CI618">
        <f t="shared" si="283"/>
        <v>0</v>
      </c>
      <c r="CJ618">
        <f t="shared" si="283"/>
        <v>0</v>
      </c>
      <c r="CK618">
        <f t="shared" si="283"/>
        <v>10.3</v>
      </c>
      <c r="CL618">
        <f t="shared" si="283"/>
        <v>0</v>
      </c>
      <c r="CM618">
        <f t="shared" si="283"/>
        <v>0</v>
      </c>
      <c r="CN618">
        <f t="shared" si="283"/>
        <v>0</v>
      </c>
      <c r="CO618">
        <f t="shared" si="283"/>
        <v>0</v>
      </c>
      <c r="CP618">
        <f t="shared" si="283"/>
        <v>0</v>
      </c>
      <c r="CQ618">
        <f t="shared" si="283"/>
        <v>0</v>
      </c>
      <c r="CR618">
        <f t="shared" si="283"/>
        <v>0</v>
      </c>
      <c r="CS618">
        <f t="shared" si="283"/>
        <v>0</v>
      </c>
      <c r="CT618">
        <f t="shared" si="283"/>
        <v>0</v>
      </c>
      <c r="CU618">
        <f t="shared" si="283"/>
        <v>0</v>
      </c>
      <c r="CV618">
        <f t="shared" si="282"/>
        <v>0</v>
      </c>
      <c r="CW618">
        <f t="shared" si="282"/>
        <v>0</v>
      </c>
      <c r="CX618">
        <f t="shared" si="282"/>
        <v>0</v>
      </c>
      <c r="CY618">
        <f t="shared" si="282"/>
        <v>0</v>
      </c>
      <c r="CZ618">
        <f t="shared" si="282"/>
        <v>0</v>
      </c>
      <c r="DA618">
        <f t="shared" si="282"/>
        <v>0</v>
      </c>
      <c r="DB618">
        <f t="shared" si="282"/>
        <v>0</v>
      </c>
      <c r="DC618">
        <f t="shared" si="282"/>
        <v>0</v>
      </c>
      <c r="DD618">
        <f t="shared" si="282"/>
        <v>0</v>
      </c>
      <c r="DE618">
        <f t="shared" si="282"/>
        <v>0</v>
      </c>
      <c r="DF618">
        <f t="shared" si="282"/>
        <v>0</v>
      </c>
      <c r="DG618">
        <f t="shared" si="282"/>
        <v>0</v>
      </c>
      <c r="DH618">
        <f t="shared" si="282"/>
        <v>0</v>
      </c>
      <c r="DI618">
        <f t="shared" si="282"/>
        <v>0</v>
      </c>
      <c r="DJ618">
        <f t="shared" si="282"/>
        <v>0</v>
      </c>
      <c r="DK618">
        <f t="shared" si="282"/>
        <v>0</v>
      </c>
      <c r="DL618">
        <f t="shared" si="281"/>
        <v>0</v>
      </c>
      <c r="DM618">
        <f t="shared" si="281"/>
        <v>0</v>
      </c>
      <c r="DN618">
        <f t="shared" si="281"/>
        <v>0</v>
      </c>
      <c r="DO618">
        <f t="shared" si="281"/>
        <v>0</v>
      </c>
      <c r="DP618">
        <f t="shared" si="281"/>
        <v>0</v>
      </c>
      <c r="DQ618">
        <f t="shared" si="281"/>
        <v>0</v>
      </c>
      <c r="DR618">
        <f t="shared" si="281"/>
        <v>0</v>
      </c>
      <c r="DS618">
        <f t="shared" si="281"/>
        <v>0</v>
      </c>
      <c r="DT618">
        <f t="shared" si="281"/>
        <v>0</v>
      </c>
      <c r="DU618">
        <f t="shared" si="281"/>
        <v>0</v>
      </c>
      <c r="DV618">
        <f t="shared" si="281"/>
        <v>0</v>
      </c>
      <c r="DW618">
        <f t="shared" si="281"/>
        <v>0</v>
      </c>
      <c r="DX618">
        <f t="shared" si="281"/>
        <v>0</v>
      </c>
      <c r="DY618">
        <f t="shared" si="281"/>
        <v>0</v>
      </c>
      <c r="DZ618">
        <f t="shared" si="281"/>
        <v>0</v>
      </c>
      <c r="EA618">
        <f t="shared" si="275"/>
        <v>0</v>
      </c>
      <c r="EB618">
        <f t="shared" si="275"/>
        <v>0</v>
      </c>
      <c r="EC618">
        <f t="shared" si="275"/>
        <v>0</v>
      </c>
      <c r="ED618">
        <f t="shared" si="279"/>
        <v>0</v>
      </c>
      <c r="EE618">
        <f t="shared" si="279"/>
        <v>0</v>
      </c>
      <c r="EF618">
        <f t="shared" si="279"/>
        <v>0</v>
      </c>
      <c r="EG618">
        <f t="shared" si="279"/>
        <v>0</v>
      </c>
      <c r="EH618">
        <f t="shared" si="279"/>
        <v>0</v>
      </c>
      <c r="EI618">
        <f t="shared" si="279"/>
        <v>0</v>
      </c>
      <c r="EJ618">
        <f t="shared" si="279"/>
        <v>0</v>
      </c>
      <c r="EK618">
        <f t="shared" si="279"/>
        <v>0</v>
      </c>
      <c r="EL618">
        <f t="shared" si="279"/>
        <v>0</v>
      </c>
      <c r="EM618">
        <f t="shared" si="279"/>
        <v>0</v>
      </c>
    </row>
    <row r="619" spans="1:143" ht="57.6" x14ac:dyDescent="0.3">
      <c r="A619" s="71">
        <f>Данные!A619</f>
        <v>5762</v>
      </c>
      <c r="B619" s="71">
        <f>Данные!B619</f>
        <v>2017</v>
      </c>
      <c r="C619" s="71" t="str">
        <f>Данные!C619</f>
        <v>компьютерных технологий и электронного обучения</v>
      </c>
      <c r="D619" s="71" t="str">
        <f>Данные!D619</f>
        <v>Государев Илья Борисович</v>
      </c>
      <c r="E619" s="71" t="str">
        <f>Данные!E619</f>
        <v>кандидат педагогических наук</v>
      </c>
      <c r="F619" s="71" t="str">
        <f>Данные!F619</f>
        <v>доцент</v>
      </c>
      <c r="G619" s="71">
        <f>Данные!G619</f>
        <v>1</v>
      </c>
      <c r="H619" s="71">
        <f>Данные!H619</f>
        <v>16595</v>
      </c>
      <c r="I619" s="71" t="str">
        <f>Данные!I619</f>
        <v>Модуль "Инновационные методы и технологии корпоративного электронного обучения ". Дистанционные образовательные технологии в корпоративном обучении</v>
      </c>
      <c r="J619" s="71">
        <f>Данные!J619</f>
        <v>4</v>
      </c>
      <c r="K619" s="71">
        <f>Данные!K619</f>
        <v>0</v>
      </c>
      <c r="L619" s="71">
        <f>Данные!L619</f>
        <v>0</v>
      </c>
      <c r="M619" s="16">
        <f t="shared" si="264"/>
        <v>0.4</v>
      </c>
      <c r="N619" s="16">
        <f t="shared" si="265"/>
        <v>5.3000000000000007</v>
      </c>
      <c r="O619" s="16">
        <f t="shared" si="266"/>
        <v>2.5</v>
      </c>
      <c r="P619" s="16">
        <f t="shared" si="267"/>
        <v>2.5</v>
      </c>
      <c r="Q619" s="71">
        <f>Данные!Q619</f>
        <v>0</v>
      </c>
      <c r="R619" s="71">
        <f>Данные!R619</f>
        <v>0</v>
      </c>
      <c r="S619" s="71">
        <f>Данные!S619</f>
        <v>0</v>
      </c>
      <c r="T619" s="71">
        <f>Данные!T619</f>
        <v>0</v>
      </c>
      <c r="U619" s="71">
        <f>Данные!U619</f>
        <v>0</v>
      </c>
      <c r="V619" s="71">
        <f>Данные!V619</f>
        <v>0</v>
      </c>
      <c r="W619" s="71">
        <f>Данные!W619</f>
        <v>10</v>
      </c>
      <c r="X619" s="71">
        <f>Данные!X619</f>
        <v>1</v>
      </c>
      <c r="Y619" s="71">
        <f>Данные!Y619</f>
        <v>1</v>
      </c>
      <c r="Z619" s="71">
        <f>Данные!Z619</f>
        <v>0</v>
      </c>
      <c r="AA619" s="71" t="str">
        <f>Данные!AA619</f>
        <v>осн</v>
      </c>
      <c r="AB619" s="71">
        <f t="shared" si="268"/>
        <v>800</v>
      </c>
      <c r="AC619" s="71" t="str">
        <f t="shared" si="269"/>
        <v>КЭО (маг)</v>
      </c>
      <c r="AD619" s="71" t="str">
        <f t="shared" si="270"/>
        <v>2017-2018</v>
      </c>
      <c r="AE619" s="71">
        <f t="shared" si="271"/>
        <v>14.700000000000001</v>
      </c>
      <c r="AF619" s="75">
        <f t="shared" si="272"/>
        <v>1.8375000000000002E-2</v>
      </c>
      <c r="AG619" s="71"/>
      <c r="AH619" s="71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Q619">
        <f t="shared" ref="BQ619:CF634" si="284">IF(BQ$1=$D619,$AE619,0)</f>
        <v>0</v>
      </c>
      <c r="BR619">
        <f t="shared" si="284"/>
        <v>0</v>
      </c>
      <c r="BS619">
        <f t="shared" si="284"/>
        <v>0</v>
      </c>
      <c r="BT619">
        <f t="shared" si="284"/>
        <v>0</v>
      </c>
      <c r="BU619">
        <f t="shared" si="284"/>
        <v>0</v>
      </c>
      <c r="BV619">
        <f t="shared" si="284"/>
        <v>0</v>
      </c>
      <c r="BW619">
        <f t="shared" si="284"/>
        <v>0</v>
      </c>
      <c r="BX619">
        <f t="shared" si="284"/>
        <v>0</v>
      </c>
      <c r="BY619">
        <f t="shared" si="284"/>
        <v>0</v>
      </c>
      <c r="BZ619">
        <f t="shared" si="284"/>
        <v>0</v>
      </c>
      <c r="CA619">
        <f t="shared" si="284"/>
        <v>0</v>
      </c>
      <c r="CB619">
        <f t="shared" si="284"/>
        <v>0</v>
      </c>
      <c r="CC619">
        <f t="shared" si="284"/>
        <v>0</v>
      </c>
      <c r="CD619">
        <f t="shared" si="284"/>
        <v>0</v>
      </c>
      <c r="CE619">
        <f t="shared" si="284"/>
        <v>0</v>
      </c>
      <c r="CF619">
        <f t="shared" si="284"/>
        <v>0</v>
      </c>
      <c r="CG619">
        <f t="shared" si="283"/>
        <v>0</v>
      </c>
      <c r="CH619">
        <f t="shared" si="283"/>
        <v>0</v>
      </c>
      <c r="CI619">
        <f t="shared" si="283"/>
        <v>0</v>
      </c>
      <c r="CJ619">
        <f t="shared" si="283"/>
        <v>0</v>
      </c>
      <c r="CK619">
        <f t="shared" si="283"/>
        <v>14.700000000000001</v>
      </c>
      <c r="CL619">
        <f t="shared" si="283"/>
        <v>0</v>
      </c>
      <c r="CM619">
        <f t="shared" si="283"/>
        <v>0</v>
      </c>
      <c r="CN619">
        <f t="shared" si="283"/>
        <v>0</v>
      </c>
      <c r="CO619">
        <f t="shared" si="283"/>
        <v>0</v>
      </c>
      <c r="CP619">
        <f t="shared" si="283"/>
        <v>0</v>
      </c>
      <c r="CQ619">
        <f t="shared" si="283"/>
        <v>0</v>
      </c>
      <c r="CR619">
        <f t="shared" si="283"/>
        <v>0</v>
      </c>
      <c r="CS619">
        <f t="shared" si="283"/>
        <v>0</v>
      </c>
      <c r="CT619">
        <f t="shared" si="283"/>
        <v>0</v>
      </c>
      <c r="CU619">
        <f t="shared" si="283"/>
        <v>0</v>
      </c>
      <c r="CV619">
        <f t="shared" si="282"/>
        <v>0</v>
      </c>
      <c r="CW619">
        <f t="shared" si="282"/>
        <v>0</v>
      </c>
      <c r="CX619">
        <f t="shared" si="282"/>
        <v>0</v>
      </c>
      <c r="CY619">
        <f t="shared" si="282"/>
        <v>0</v>
      </c>
      <c r="CZ619">
        <f t="shared" si="282"/>
        <v>0</v>
      </c>
      <c r="DA619">
        <f t="shared" si="282"/>
        <v>0</v>
      </c>
      <c r="DB619">
        <f t="shared" si="282"/>
        <v>0</v>
      </c>
      <c r="DC619">
        <f t="shared" si="282"/>
        <v>0</v>
      </c>
      <c r="DD619">
        <f t="shared" si="282"/>
        <v>0</v>
      </c>
      <c r="DE619">
        <f t="shared" si="282"/>
        <v>0</v>
      </c>
      <c r="DF619">
        <f t="shared" si="282"/>
        <v>0</v>
      </c>
      <c r="DG619">
        <f t="shared" si="282"/>
        <v>0</v>
      </c>
      <c r="DH619">
        <f t="shared" si="282"/>
        <v>0</v>
      </c>
      <c r="DI619">
        <f t="shared" si="282"/>
        <v>0</v>
      </c>
      <c r="DJ619">
        <f t="shared" si="282"/>
        <v>0</v>
      </c>
      <c r="DK619">
        <f t="shared" si="282"/>
        <v>0</v>
      </c>
      <c r="DL619">
        <f t="shared" si="281"/>
        <v>0</v>
      </c>
      <c r="DM619">
        <f t="shared" si="281"/>
        <v>0</v>
      </c>
      <c r="DN619">
        <f t="shared" si="281"/>
        <v>0</v>
      </c>
      <c r="DO619">
        <f t="shared" si="281"/>
        <v>0</v>
      </c>
      <c r="DP619">
        <f t="shared" si="281"/>
        <v>0</v>
      </c>
      <c r="DQ619">
        <f t="shared" si="281"/>
        <v>0</v>
      </c>
      <c r="DR619">
        <f t="shared" si="281"/>
        <v>0</v>
      </c>
      <c r="DS619">
        <f t="shared" si="281"/>
        <v>0</v>
      </c>
      <c r="DT619">
        <f t="shared" si="281"/>
        <v>0</v>
      </c>
      <c r="DU619">
        <f t="shared" si="281"/>
        <v>0</v>
      </c>
      <c r="DV619">
        <f t="shared" si="281"/>
        <v>0</v>
      </c>
      <c r="DW619">
        <f t="shared" si="281"/>
        <v>0</v>
      </c>
      <c r="DX619">
        <f t="shared" si="281"/>
        <v>0</v>
      </c>
      <c r="DY619">
        <f t="shared" si="281"/>
        <v>0</v>
      </c>
      <c r="DZ619">
        <f t="shared" si="281"/>
        <v>0</v>
      </c>
      <c r="EA619">
        <f t="shared" si="275"/>
        <v>0</v>
      </c>
      <c r="EB619">
        <f t="shared" si="275"/>
        <v>0</v>
      </c>
      <c r="EC619">
        <f t="shared" si="275"/>
        <v>0</v>
      </c>
      <c r="ED619">
        <f t="shared" si="279"/>
        <v>0</v>
      </c>
      <c r="EE619">
        <f t="shared" si="279"/>
        <v>0</v>
      </c>
      <c r="EF619">
        <f t="shared" si="279"/>
        <v>0</v>
      </c>
      <c r="EG619">
        <f t="shared" si="279"/>
        <v>0</v>
      </c>
      <c r="EH619">
        <f t="shared" si="279"/>
        <v>0</v>
      </c>
      <c r="EI619">
        <f t="shared" si="279"/>
        <v>0</v>
      </c>
      <c r="EJ619">
        <f t="shared" si="279"/>
        <v>0</v>
      </c>
      <c r="EK619">
        <f t="shared" si="279"/>
        <v>0</v>
      </c>
      <c r="EL619">
        <f t="shared" si="279"/>
        <v>0</v>
      </c>
      <c r="EM619">
        <f t="shared" si="279"/>
        <v>0</v>
      </c>
    </row>
    <row r="620" spans="1:143" ht="57.6" x14ac:dyDescent="0.3">
      <c r="A620" s="71">
        <f>Данные!A620</f>
        <v>5762</v>
      </c>
      <c r="B620" s="71">
        <f>Данные!B620</f>
        <v>2017</v>
      </c>
      <c r="C620" s="71" t="str">
        <f>Данные!C620</f>
        <v>компьютерных технологий и электронного обучения</v>
      </c>
      <c r="D620" s="71" t="str">
        <f>Данные!D620</f>
        <v>Государев Илья Борисович</v>
      </c>
      <c r="E620" s="71" t="str">
        <f>Данные!E620</f>
        <v>кандидат педагогических наук</v>
      </c>
      <c r="F620" s="71" t="str">
        <f>Данные!F620</f>
        <v>доцент</v>
      </c>
      <c r="G620" s="71">
        <f>Данные!G620</f>
        <v>1</v>
      </c>
      <c r="H620" s="71">
        <f>Данные!H620</f>
        <v>16595</v>
      </c>
      <c r="I620" s="71" t="str">
        <f>Данные!I620</f>
        <v>Модуль "Инновационные методы и технологии корпоративного электронного обучения ". Дисциплины и курсы по выбору. Облачные технологии в корпоративном обучении</v>
      </c>
      <c r="J620" s="71">
        <f>Данные!J620</f>
        <v>4</v>
      </c>
      <c r="K620" s="71">
        <f>Данные!K620</f>
        <v>0</v>
      </c>
      <c r="L620" s="71">
        <f>Данные!L620</f>
        <v>0</v>
      </c>
      <c r="M620" s="16">
        <f t="shared" si="264"/>
        <v>0.4</v>
      </c>
      <c r="N620" s="16">
        <f t="shared" si="265"/>
        <v>5.3000000000000007</v>
      </c>
      <c r="O620" s="16">
        <f t="shared" si="266"/>
        <v>2.5</v>
      </c>
      <c r="P620" s="16">
        <f t="shared" si="267"/>
        <v>2.5</v>
      </c>
      <c r="Q620" s="71">
        <f>Данные!Q620</f>
        <v>0</v>
      </c>
      <c r="R620" s="71">
        <f>Данные!R620</f>
        <v>0</v>
      </c>
      <c r="S620" s="71">
        <f>Данные!S620</f>
        <v>0</v>
      </c>
      <c r="T620" s="71">
        <f>Данные!T620</f>
        <v>0</v>
      </c>
      <c r="U620" s="71">
        <f>Данные!U620</f>
        <v>0</v>
      </c>
      <c r="V620" s="71">
        <f>Данные!V620</f>
        <v>0</v>
      </c>
      <c r="W620" s="71">
        <f>Данные!W620</f>
        <v>10</v>
      </c>
      <c r="X620" s="71">
        <f>Данные!X620</f>
        <v>1</v>
      </c>
      <c r="Y620" s="71">
        <f>Данные!Y620</f>
        <v>1</v>
      </c>
      <c r="Z620" s="71">
        <f>Данные!Z620</f>
        <v>0</v>
      </c>
      <c r="AA620" s="71" t="str">
        <f>Данные!AA620</f>
        <v>осн</v>
      </c>
      <c r="AB620" s="71">
        <f t="shared" si="268"/>
        <v>800</v>
      </c>
      <c r="AC620" s="71" t="str">
        <f t="shared" si="269"/>
        <v>КЭО (маг)</v>
      </c>
      <c r="AD620" s="71" t="str">
        <f t="shared" si="270"/>
        <v>2017-2018</v>
      </c>
      <c r="AE620" s="71">
        <f t="shared" si="271"/>
        <v>14.700000000000001</v>
      </c>
      <c r="AF620" s="75">
        <f t="shared" si="272"/>
        <v>1.8375000000000002E-2</v>
      </c>
      <c r="AG620" s="71"/>
      <c r="AH620" s="71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Q620">
        <f t="shared" si="284"/>
        <v>0</v>
      </c>
      <c r="BR620">
        <f t="shared" si="284"/>
        <v>0</v>
      </c>
      <c r="BS620">
        <f t="shared" si="284"/>
        <v>0</v>
      </c>
      <c r="BT620">
        <f t="shared" si="284"/>
        <v>0</v>
      </c>
      <c r="BU620">
        <f t="shared" si="284"/>
        <v>0</v>
      </c>
      <c r="BV620">
        <f t="shared" si="284"/>
        <v>0</v>
      </c>
      <c r="BW620">
        <f t="shared" si="284"/>
        <v>0</v>
      </c>
      <c r="BX620">
        <f t="shared" si="284"/>
        <v>0</v>
      </c>
      <c r="BY620">
        <f t="shared" si="284"/>
        <v>0</v>
      </c>
      <c r="BZ620">
        <f t="shared" si="284"/>
        <v>0</v>
      </c>
      <c r="CA620">
        <f t="shared" si="284"/>
        <v>0</v>
      </c>
      <c r="CB620">
        <f t="shared" si="284"/>
        <v>0</v>
      </c>
      <c r="CC620">
        <f t="shared" si="284"/>
        <v>0</v>
      </c>
      <c r="CD620">
        <f t="shared" si="284"/>
        <v>0</v>
      </c>
      <c r="CE620">
        <f t="shared" si="284"/>
        <v>0</v>
      </c>
      <c r="CF620">
        <f t="shared" si="284"/>
        <v>0</v>
      </c>
      <c r="CG620">
        <f t="shared" si="283"/>
        <v>0</v>
      </c>
      <c r="CH620">
        <f t="shared" si="283"/>
        <v>0</v>
      </c>
      <c r="CI620">
        <f t="shared" si="283"/>
        <v>0</v>
      </c>
      <c r="CJ620">
        <f t="shared" si="283"/>
        <v>0</v>
      </c>
      <c r="CK620">
        <f t="shared" si="283"/>
        <v>14.700000000000001</v>
      </c>
      <c r="CL620">
        <f t="shared" si="283"/>
        <v>0</v>
      </c>
      <c r="CM620">
        <f t="shared" si="283"/>
        <v>0</v>
      </c>
      <c r="CN620">
        <f t="shared" si="283"/>
        <v>0</v>
      </c>
      <c r="CO620">
        <f t="shared" si="283"/>
        <v>0</v>
      </c>
      <c r="CP620">
        <f t="shared" si="283"/>
        <v>0</v>
      </c>
      <c r="CQ620">
        <f t="shared" si="283"/>
        <v>0</v>
      </c>
      <c r="CR620">
        <f t="shared" si="283"/>
        <v>0</v>
      </c>
      <c r="CS620">
        <f t="shared" si="283"/>
        <v>0</v>
      </c>
      <c r="CT620">
        <f t="shared" si="283"/>
        <v>0</v>
      </c>
      <c r="CU620">
        <f t="shared" si="283"/>
        <v>0</v>
      </c>
      <c r="CV620">
        <f t="shared" si="282"/>
        <v>0</v>
      </c>
      <c r="CW620">
        <f t="shared" si="282"/>
        <v>0</v>
      </c>
      <c r="CX620">
        <f t="shared" si="282"/>
        <v>0</v>
      </c>
      <c r="CY620">
        <f t="shared" si="282"/>
        <v>0</v>
      </c>
      <c r="CZ620">
        <f t="shared" si="282"/>
        <v>0</v>
      </c>
      <c r="DA620">
        <f t="shared" si="282"/>
        <v>0</v>
      </c>
      <c r="DB620">
        <f t="shared" si="282"/>
        <v>0</v>
      </c>
      <c r="DC620">
        <f t="shared" si="282"/>
        <v>0</v>
      </c>
      <c r="DD620">
        <f t="shared" si="282"/>
        <v>0</v>
      </c>
      <c r="DE620">
        <f t="shared" si="282"/>
        <v>0</v>
      </c>
      <c r="DF620">
        <f t="shared" si="282"/>
        <v>0</v>
      </c>
      <c r="DG620">
        <f t="shared" si="282"/>
        <v>0</v>
      </c>
      <c r="DH620">
        <f t="shared" si="282"/>
        <v>0</v>
      </c>
      <c r="DI620">
        <f t="shared" si="282"/>
        <v>0</v>
      </c>
      <c r="DJ620">
        <f t="shared" si="282"/>
        <v>0</v>
      </c>
      <c r="DK620">
        <f t="shared" si="282"/>
        <v>0</v>
      </c>
      <c r="DL620">
        <f t="shared" si="281"/>
        <v>0</v>
      </c>
      <c r="DM620">
        <f t="shared" si="281"/>
        <v>0</v>
      </c>
      <c r="DN620">
        <f t="shared" si="281"/>
        <v>0</v>
      </c>
      <c r="DO620">
        <f t="shared" si="281"/>
        <v>0</v>
      </c>
      <c r="DP620">
        <f t="shared" si="281"/>
        <v>0</v>
      </c>
      <c r="DQ620">
        <f t="shared" si="281"/>
        <v>0</v>
      </c>
      <c r="DR620">
        <f t="shared" si="281"/>
        <v>0</v>
      </c>
      <c r="DS620">
        <f t="shared" si="281"/>
        <v>0</v>
      </c>
      <c r="DT620">
        <f t="shared" si="281"/>
        <v>0</v>
      </c>
      <c r="DU620">
        <f t="shared" si="281"/>
        <v>0</v>
      </c>
      <c r="DV620">
        <f t="shared" si="281"/>
        <v>0</v>
      </c>
      <c r="DW620">
        <f t="shared" si="281"/>
        <v>0</v>
      </c>
      <c r="DX620">
        <f t="shared" si="281"/>
        <v>0</v>
      </c>
      <c r="DY620">
        <f t="shared" si="281"/>
        <v>0</v>
      </c>
      <c r="DZ620">
        <f t="shared" si="281"/>
        <v>0</v>
      </c>
      <c r="EA620">
        <f t="shared" si="275"/>
        <v>0</v>
      </c>
      <c r="EB620">
        <f t="shared" si="275"/>
        <v>0</v>
      </c>
      <c r="EC620">
        <f t="shared" si="275"/>
        <v>0</v>
      </c>
      <c r="ED620">
        <f t="shared" si="279"/>
        <v>0</v>
      </c>
      <c r="EE620">
        <f t="shared" si="279"/>
        <v>0</v>
      </c>
      <c r="EF620">
        <f t="shared" si="279"/>
        <v>0</v>
      </c>
      <c r="EG620">
        <f t="shared" si="279"/>
        <v>0</v>
      </c>
      <c r="EH620">
        <f t="shared" si="279"/>
        <v>0</v>
      </c>
      <c r="EI620">
        <f t="shared" si="279"/>
        <v>0</v>
      </c>
      <c r="EJ620">
        <f t="shared" si="279"/>
        <v>0</v>
      </c>
      <c r="EK620">
        <f t="shared" si="279"/>
        <v>0</v>
      </c>
      <c r="EL620">
        <f t="shared" si="279"/>
        <v>0</v>
      </c>
      <c r="EM620">
        <f t="shared" si="279"/>
        <v>0</v>
      </c>
    </row>
    <row r="621" spans="1:143" ht="43.2" x14ac:dyDescent="0.3">
      <c r="A621" s="71">
        <f>Данные!A621</f>
        <v>5762</v>
      </c>
      <c r="B621" s="71">
        <f>Данные!B621</f>
        <v>2017</v>
      </c>
      <c r="C621" s="71" t="str">
        <f>Данные!C621</f>
        <v>компьютерных технологий и электронного обучения</v>
      </c>
      <c r="D621" s="71" t="str">
        <f>Данные!D621</f>
        <v>Государев Илья Борисович</v>
      </c>
      <c r="E621" s="71" t="str">
        <f>Данные!E621</f>
        <v>кандидат педагогических наук</v>
      </c>
      <c r="F621" s="71" t="str">
        <f>Данные!F621</f>
        <v>доцент</v>
      </c>
      <c r="G621" s="71">
        <f>Данные!G621</f>
        <v>1</v>
      </c>
      <c r="H621" s="71">
        <f>Данные!H621</f>
        <v>16595</v>
      </c>
      <c r="I621" s="71" t="str">
        <f>Данные!I621</f>
        <v>Модуль "Инновационные методы и технологии корпоративного электронного обучения ". Мобильное корпоративное обучение</v>
      </c>
      <c r="J621" s="71">
        <f>Данные!J621</f>
        <v>6</v>
      </c>
      <c r="K621" s="71">
        <f>Данные!K621</f>
        <v>0</v>
      </c>
      <c r="L621" s="71">
        <f>Данные!L621</f>
        <v>0</v>
      </c>
      <c r="M621" s="16">
        <f t="shared" si="264"/>
        <v>0.60000000000000009</v>
      </c>
      <c r="N621" s="16">
        <f t="shared" si="265"/>
        <v>5.3000000000000007</v>
      </c>
      <c r="O621" s="16">
        <f t="shared" si="266"/>
        <v>2.5</v>
      </c>
      <c r="P621" s="16">
        <f t="shared" si="267"/>
        <v>2.5</v>
      </c>
      <c r="Q621" s="71">
        <f>Данные!Q621</f>
        <v>0</v>
      </c>
      <c r="R621" s="71">
        <f>Данные!R621</f>
        <v>0</v>
      </c>
      <c r="S621" s="71">
        <f>Данные!S621</f>
        <v>0</v>
      </c>
      <c r="T621" s="71">
        <f>Данные!T621</f>
        <v>0</v>
      </c>
      <c r="U621" s="71">
        <f>Данные!U621</f>
        <v>0</v>
      </c>
      <c r="V621" s="71">
        <f>Данные!V621</f>
        <v>0</v>
      </c>
      <c r="W621" s="71">
        <f>Данные!W621</f>
        <v>10</v>
      </c>
      <c r="X621" s="71">
        <f>Данные!X621</f>
        <v>1</v>
      </c>
      <c r="Y621" s="71">
        <f>Данные!Y621</f>
        <v>1</v>
      </c>
      <c r="Z621" s="71">
        <f>Данные!Z621</f>
        <v>0</v>
      </c>
      <c r="AA621" s="71" t="str">
        <f>Данные!AA621</f>
        <v>осн</v>
      </c>
      <c r="AB621" s="71">
        <f t="shared" si="268"/>
        <v>800</v>
      </c>
      <c r="AC621" s="71" t="str">
        <f t="shared" si="269"/>
        <v>КЭО (маг)</v>
      </c>
      <c r="AD621" s="71" t="str">
        <f t="shared" si="270"/>
        <v>2017-2018</v>
      </c>
      <c r="AE621" s="71">
        <f t="shared" si="271"/>
        <v>16.899999999999999</v>
      </c>
      <c r="AF621" s="75">
        <f t="shared" si="272"/>
        <v>2.1124999999999998E-2</v>
      </c>
      <c r="AG621" s="71"/>
      <c r="AH621" s="7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Q621">
        <f t="shared" si="284"/>
        <v>0</v>
      </c>
      <c r="BR621">
        <f t="shared" si="284"/>
        <v>0</v>
      </c>
      <c r="BS621">
        <f t="shared" si="284"/>
        <v>0</v>
      </c>
      <c r="BT621">
        <f t="shared" si="284"/>
        <v>0</v>
      </c>
      <c r="BU621">
        <f t="shared" si="284"/>
        <v>0</v>
      </c>
      <c r="BV621">
        <f t="shared" si="284"/>
        <v>0</v>
      </c>
      <c r="BW621">
        <f t="shared" si="284"/>
        <v>0</v>
      </c>
      <c r="BX621">
        <f t="shared" si="284"/>
        <v>0</v>
      </c>
      <c r="BY621">
        <f t="shared" si="284"/>
        <v>0</v>
      </c>
      <c r="BZ621">
        <f t="shared" si="284"/>
        <v>0</v>
      </c>
      <c r="CA621">
        <f t="shared" si="284"/>
        <v>0</v>
      </c>
      <c r="CB621">
        <f t="shared" si="284"/>
        <v>0</v>
      </c>
      <c r="CC621">
        <f t="shared" si="284"/>
        <v>0</v>
      </c>
      <c r="CD621">
        <f t="shared" si="284"/>
        <v>0</v>
      </c>
      <c r="CE621">
        <f t="shared" si="284"/>
        <v>0</v>
      </c>
      <c r="CF621">
        <f t="shared" si="284"/>
        <v>0</v>
      </c>
      <c r="CG621">
        <f t="shared" si="283"/>
        <v>0</v>
      </c>
      <c r="CH621">
        <f t="shared" si="283"/>
        <v>0</v>
      </c>
      <c r="CI621">
        <f t="shared" si="283"/>
        <v>0</v>
      </c>
      <c r="CJ621">
        <f t="shared" si="283"/>
        <v>0</v>
      </c>
      <c r="CK621">
        <f t="shared" si="283"/>
        <v>16.899999999999999</v>
      </c>
      <c r="CL621">
        <f t="shared" si="283"/>
        <v>0</v>
      </c>
      <c r="CM621">
        <f t="shared" si="283"/>
        <v>0</v>
      </c>
      <c r="CN621">
        <f t="shared" si="283"/>
        <v>0</v>
      </c>
      <c r="CO621">
        <f t="shared" si="283"/>
        <v>0</v>
      </c>
      <c r="CP621">
        <f t="shared" si="283"/>
        <v>0</v>
      </c>
      <c r="CQ621">
        <f t="shared" si="283"/>
        <v>0</v>
      </c>
      <c r="CR621">
        <f t="shared" si="283"/>
        <v>0</v>
      </c>
      <c r="CS621">
        <f t="shared" si="283"/>
        <v>0</v>
      </c>
      <c r="CT621">
        <f t="shared" si="283"/>
        <v>0</v>
      </c>
      <c r="CU621">
        <f t="shared" si="283"/>
        <v>0</v>
      </c>
      <c r="CV621">
        <f t="shared" si="282"/>
        <v>0</v>
      </c>
      <c r="CW621">
        <f t="shared" si="282"/>
        <v>0</v>
      </c>
      <c r="CX621">
        <f t="shared" si="282"/>
        <v>0</v>
      </c>
      <c r="CY621">
        <f t="shared" si="282"/>
        <v>0</v>
      </c>
      <c r="CZ621">
        <f t="shared" si="282"/>
        <v>0</v>
      </c>
      <c r="DA621">
        <f t="shared" si="282"/>
        <v>0</v>
      </c>
      <c r="DB621">
        <f t="shared" si="282"/>
        <v>0</v>
      </c>
      <c r="DC621">
        <f t="shared" si="282"/>
        <v>0</v>
      </c>
      <c r="DD621">
        <f t="shared" si="282"/>
        <v>0</v>
      </c>
      <c r="DE621">
        <f t="shared" si="282"/>
        <v>0</v>
      </c>
      <c r="DF621">
        <f t="shared" si="282"/>
        <v>0</v>
      </c>
      <c r="DG621">
        <f t="shared" si="282"/>
        <v>0</v>
      </c>
      <c r="DH621">
        <f t="shared" si="282"/>
        <v>0</v>
      </c>
      <c r="DI621">
        <f t="shared" si="282"/>
        <v>0</v>
      </c>
      <c r="DJ621">
        <f t="shared" si="282"/>
        <v>0</v>
      </c>
      <c r="DK621">
        <f t="shared" ref="DK621:DZ636" si="285">IF(DK$1=$D621,$AE621,0)</f>
        <v>0</v>
      </c>
      <c r="DL621">
        <f t="shared" si="285"/>
        <v>0</v>
      </c>
      <c r="DM621">
        <f t="shared" si="285"/>
        <v>0</v>
      </c>
      <c r="DN621">
        <f t="shared" si="285"/>
        <v>0</v>
      </c>
      <c r="DO621">
        <f t="shared" si="285"/>
        <v>0</v>
      </c>
      <c r="DP621">
        <f t="shared" si="285"/>
        <v>0</v>
      </c>
      <c r="DQ621">
        <f t="shared" si="285"/>
        <v>0</v>
      </c>
      <c r="DR621">
        <f t="shared" si="285"/>
        <v>0</v>
      </c>
      <c r="DS621">
        <f t="shared" si="285"/>
        <v>0</v>
      </c>
      <c r="DT621">
        <f t="shared" si="285"/>
        <v>0</v>
      </c>
      <c r="DU621">
        <f t="shared" si="285"/>
        <v>0</v>
      </c>
      <c r="DV621">
        <f t="shared" si="285"/>
        <v>0</v>
      </c>
      <c r="DW621">
        <f t="shared" si="285"/>
        <v>0</v>
      </c>
      <c r="DX621">
        <f t="shared" si="285"/>
        <v>0</v>
      </c>
      <c r="DY621">
        <f t="shared" si="285"/>
        <v>0</v>
      </c>
      <c r="DZ621">
        <f t="shared" si="285"/>
        <v>0</v>
      </c>
      <c r="EA621">
        <f t="shared" si="275"/>
        <v>0</v>
      </c>
      <c r="EB621">
        <f t="shared" si="275"/>
        <v>0</v>
      </c>
      <c r="EC621">
        <f t="shared" si="275"/>
        <v>0</v>
      </c>
      <c r="ED621">
        <f t="shared" si="279"/>
        <v>0</v>
      </c>
      <c r="EE621">
        <f t="shared" si="279"/>
        <v>0</v>
      </c>
      <c r="EF621">
        <f t="shared" si="279"/>
        <v>0</v>
      </c>
      <c r="EG621">
        <f t="shared" si="279"/>
        <v>0</v>
      </c>
      <c r="EH621">
        <f t="shared" si="279"/>
        <v>0</v>
      </c>
      <c r="EI621">
        <f t="shared" si="279"/>
        <v>0</v>
      </c>
      <c r="EJ621">
        <f t="shared" si="279"/>
        <v>0</v>
      </c>
      <c r="EK621">
        <f t="shared" si="279"/>
        <v>0</v>
      </c>
      <c r="EL621">
        <f t="shared" si="279"/>
        <v>0</v>
      </c>
      <c r="EM621">
        <f t="shared" si="279"/>
        <v>0</v>
      </c>
    </row>
    <row r="622" spans="1:143" ht="28.8" x14ac:dyDescent="0.3">
      <c r="A622" s="71">
        <f>Данные!A622</f>
        <v>5762</v>
      </c>
      <c r="B622" s="71">
        <f>Данные!B622</f>
        <v>2017</v>
      </c>
      <c r="C622" s="71" t="str">
        <f>Данные!C622</f>
        <v>компьютерных технологий и электронного обучения</v>
      </c>
      <c r="D622" s="71" t="str">
        <f>Данные!D622</f>
        <v>Государев Илья Борисович</v>
      </c>
      <c r="E622" s="71" t="str">
        <f>Данные!E622</f>
        <v>кандидат педагогических наук</v>
      </c>
      <c r="F622" s="71" t="str">
        <f>Данные!F622</f>
        <v>доцент</v>
      </c>
      <c r="G622" s="71">
        <f>Данные!G622</f>
        <v>1</v>
      </c>
      <c r="H622" s="71">
        <f>Данные!H622</f>
        <v>16595</v>
      </c>
      <c r="I622" s="71" t="str">
        <f>Данные!I622</f>
        <v>Модуль "Прикладные информационные технологии в образовательном процессе"</v>
      </c>
      <c r="J622" s="71">
        <f>Данные!J622</f>
        <v>0</v>
      </c>
      <c r="K622" s="71">
        <f>Данные!K622</f>
        <v>0</v>
      </c>
      <c r="L622" s="71">
        <f>Данные!L622</f>
        <v>0</v>
      </c>
      <c r="M622" s="16">
        <f t="shared" si="264"/>
        <v>0</v>
      </c>
      <c r="N622" s="16">
        <f t="shared" si="265"/>
        <v>5.3000000000000007</v>
      </c>
      <c r="O622" s="16">
        <f t="shared" si="266"/>
        <v>2.5</v>
      </c>
      <c r="P622" s="16">
        <f t="shared" si="267"/>
        <v>2.5</v>
      </c>
      <c r="Q622" s="71">
        <f>Данные!Q622</f>
        <v>0</v>
      </c>
      <c r="R622" s="71">
        <f>Данные!R622</f>
        <v>0</v>
      </c>
      <c r="S622" s="71">
        <f>Данные!S622</f>
        <v>0</v>
      </c>
      <c r="T622" s="71">
        <f>Данные!T622</f>
        <v>0</v>
      </c>
      <c r="U622" s="71">
        <f>Данные!U622</f>
        <v>0</v>
      </c>
      <c r="V622" s="71">
        <f>Данные!V622</f>
        <v>0</v>
      </c>
      <c r="W622" s="71">
        <f>Данные!W622</f>
        <v>10</v>
      </c>
      <c r="X622" s="71">
        <f>Данные!X622</f>
        <v>1</v>
      </c>
      <c r="Y622" s="71">
        <f>Данные!Y622</f>
        <v>1</v>
      </c>
      <c r="Z622" s="71">
        <f>Данные!Z622</f>
        <v>0</v>
      </c>
      <c r="AA622" s="71" t="str">
        <f>Данные!AA622</f>
        <v>осн</v>
      </c>
      <c r="AB622" s="71">
        <f t="shared" si="268"/>
        <v>800</v>
      </c>
      <c r="AC622" s="71" t="str">
        <f t="shared" si="269"/>
        <v>КЭО (маг)</v>
      </c>
      <c r="AD622" s="71" t="str">
        <f t="shared" si="270"/>
        <v>2017-2018</v>
      </c>
      <c r="AE622" s="71">
        <f t="shared" si="271"/>
        <v>10.3</v>
      </c>
      <c r="AF622" s="75">
        <f t="shared" si="272"/>
        <v>1.2875000000000001E-2</v>
      </c>
      <c r="AG622" s="71"/>
      <c r="AH622" s="71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Q622">
        <f t="shared" si="284"/>
        <v>0</v>
      </c>
      <c r="BR622">
        <f t="shared" si="284"/>
        <v>0</v>
      </c>
      <c r="BS622">
        <f t="shared" si="284"/>
        <v>0</v>
      </c>
      <c r="BT622">
        <f t="shared" si="284"/>
        <v>0</v>
      </c>
      <c r="BU622">
        <f t="shared" si="284"/>
        <v>0</v>
      </c>
      <c r="BV622">
        <f t="shared" si="284"/>
        <v>0</v>
      </c>
      <c r="BW622">
        <f t="shared" si="284"/>
        <v>0</v>
      </c>
      <c r="BX622">
        <f t="shared" si="284"/>
        <v>0</v>
      </c>
      <c r="BY622">
        <f t="shared" si="284"/>
        <v>0</v>
      </c>
      <c r="BZ622">
        <f t="shared" si="284"/>
        <v>0</v>
      </c>
      <c r="CA622">
        <f t="shared" si="284"/>
        <v>0</v>
      </c>
      <c r="CB622">
        <f t="shared" si="284"/>
        <v>0</v>
      </c>
      <c r="CC622">
        <f t="shared" si="284"/>
        <v>0</v>
      </c>
      <c r="CD622">
        <f t="shared" si="284"/>
        <v>0</v>
      </c>
      <c r="CE622">
        <f t="shared" si="284"/>
        <v>0</v>
      </c>
      <c r="CF622">
        <f t="shared" si="284"/>
        <v>0</v>
      </c>
      <c r="CG622">
        <f t="shared" si="283"/>
        <v>0</v>
      </c>
      <c r="CH622">
        <f t="shared" si="283"/>
        <v>0</v>
      </c>
      <c r="CI622">
        <f t="shared" si="283"/>
        <v>0</v>
      </c>
      <c r="CJ622">
        <f t="shared" si="283"/>
        <v>0</v>
      </c>
      <c r="CK622">
        <f t="shared" si="283"/>
        <v>10.3</v>
      </c>
      <c r="CL622">
        <f t="shared" si="283"/>
        <v>0</v>
      </c>
      <c r="CM622">
        <f t="shared" si="283"/>
        <v>0</v>
      </c>
      <c r="CN622">
        <f t="shared" si="283"/>
        <v>0</v>
      </c>
      <c r="CO622">
        <f t="shared" si="283"/>
        <v>0</v>
      </c>
      <c r="CP622">
        <f t="shared" si="283"/>
        <v>0</v>
      </c>
      <c r="CQ622">
        <f t="shared" si="283"/>
        <v>0</v>
      </c>
      <c r="CR622">
        <f t="shared" si="283"/>
        <v>0</v>
      </c>
      <c r="CS622">
        <f t="shared" si="283"/>
        <v>0</v>
      </c>
      <c r="CT622">
        <f t="shared" si="283"/>
        <v>0</v>
      </c>
      <c r="CU622">
        <f t="shared" si="283"/>
        <v>0</v>
      </c>
      <c r="CV622">
        <f t="shared" ref="CV622:DK637" si="286">IF(CV$1=$D622,$AE622,0)</f>
        <v>0</v>
      </c>
      <c r="CW622">
        <f t="shared" si="286"/>
        <v>0</v>
      </c>
      <c r="CX622">
        <f t="shared" si="286"/>
        <v>0</v>
      </c>
      <c r="CY622">
        <f t="shared" si="286"/>
        <v>0</v>
      </c>
      <c r="CZ622">
        <f t="shared" si="286"/>
        <v>0</v>
      </c>
      <c r="DA622">
        <f t="shared" si="286"/>
        <v>0</v>
      </c>
      <c r="DB622">
        <f t="shared" si="286"/>
        <v>0</v>
      </c>
      <c r="DC622">
        <f t="shared" si="286"/>
        <v>0</v>
      </c>
      <c r="DD622">
        <f t="shared" si="286"/>
        <v>0</v>
      </c>
      <c r="DE622">
        <f t="shared" si="286"/>
        <v>0</v>
      </c>
      <c r="DF622">
        <f t="shared" si="286"/>
        <v>0</v>
      </c>
      <c r="DG622">
        <f t="shared" si="286"/>
        <v>0</v>
      </c>
      <c r="DH622">
        <f t="shared" si="286"/>
        <v>0</v>
      </c>
      <c r="DI622">
        <f t="shared" si="286"/>
        <v>0</v>
      </c>
      <c r="DJ622">
        <f t="shared" si="286"/>
        <v>0</v>
      </c>
      <c r="DK622">
        <f t="shared" si="286"/>
        <v>0</v>
      </c>
      <c r="DL622">
        <f t="shared" si="285"/>
        <v>0</v>
      </c>
      <c r="DM622">
        <f t="shared" si="285"/>
        <v>0</v>
      </c>
      <c r="DN622">
        <f t="shared" si="285"/>
        <v>0</v>
      </c>
      <c r="DO622">
        <f t="shared" si="285"/>
        <v>0</v>
      </c>
      <c r="DP622">
        <f t="shared" si="285"/>
        <v>0</v>
      </c>
      <c r="DQ622">
        <f t="shared" si="285"/>
        <v>0</v>
      </c>
      <c r="DR622">
        <f t="shared" si="285"/>
        <v>0</v>
      </c>
      <c r="DS622">
        <f t="shared" si="285"/>
        <v>0</v>
      </c>
      <c r="DT622">
        <f t="shared" si="285"/>
        <v>0</v>
      </c>
      <c r="DU622">
        <f t="shared" si="285"/>
        <v>0</v>
      </c>
      <c r="DV622">
        <f t="shared" si="285"/>
        <v>0</v>
      </c>
      <c r="DW622">
        <f t="shared" si="285"/>
        <v>0</v>
      </c>
      <c r="DX622">
        <f t="shared" si="285"/>
        <v>0</v>
      </c>
      <c r="DY622">
        <f t="shared" si="285"/>
        <v>0</v>
      </c>
      <c r="DZ622">
        <f t="shared" si="285"/>
        <v>0</v>
      </c>
      <c r="EA622">
        <f t="shared" si="275"/>
        <v>0</v>
      </c>
      <c r="EB622">
        <f t="shared" si="275"/>
        <v>0</v>
      </c>
      <c r="EC622">
        <f t="shared" si="275"/>
        <v>0</v>
      </c>
      <c r="ED622">
        <f t="shared" si="279"/>
        <v>0</v>
      </c>
      <c r="EE622">
        <f t="shared" si="279"/>
        <v>0</v>
      </c>
      <c r="EF622">
        <f t="shared" si="279"/>
        <v>0</v>
      </c>
      <c r="EG622">
        <f t="shared" si="279"/>
        <v>0</v>
      </c>
      <c r="EH622">
        <f t="shared" si="279"/>
        <v>0</v>
      </c>
      <c r="EI622">
        <f t="shared" si="279"/>
        <v>0</v>
      </c>
      <c r="EJ622">
        <f t="shared" si="279"/>
        <v>0</v>
      </c>
      <c r="EK622">
        <f t="shared" si="279"/>
        <v>0</v>
      </c>
      <c r="EL622">
        <f t="shared" si="279"/>
        <v>0</v>
      </c>
      <c r="EM622">
        <f t="shared" si="279"/>
        <v>0</v>
      </c>
    </row>
    <row r="623" spans="1:143" ht="43.2" x14ac:dyDescent="0.3">
      <c r="A623" s="71">
        <f>Данные!A623</f>
        <v>5762</v>
      </c>
      <c r="B623" s="71">
        <f>Данные!B623</f>
        <v>2017</v>
      </c>
      <c r="C623" s="71" t="str">
        <f>Данные!C623</f>
        <v>компьютерных технологий и электронного обучения</v>
      </c>
      <c r="D623" s="71" t="str">
        <f>Данные!D623</f>
        <v>Государев Илья Борисович</v>
      </c>
      <c r="E623" s="71" t="str">
        <f>Данные!E623</f>
        <v>кандидат педагогических наук</v>
      </c>
      <c r="F623" s="71" t="str">
        <f>Данные!F623</f>
        <v>доцент</v>
      </c>
      <c r="G623" s="71">
        <f>Данные!G623</f>
        <v>1</v>
      </c>
      <c r="H623" s="71">
        <f>Данные!H623</f>
        <v>16595</v>
      </c>
      <c r="I623" s="71" t="str">
        <f>Данные!I623</f>
        <v>Модуль "Теория и практика корпоративного электронного обучения". Методы и инструменты корпоративного электронного обучения</v>
      </c>
      <c r="J623" s="71">
        <f>Данные!J623</f>
        <v>4</v>
      </c>
      <c r="K623" s="71">
        <f>Данные!K623</f>
        <v>0</v>
      </c>
      <c r="L623" s="71">
        <f>Данные!L623</f>
        <v>0</v>
      </c>
      <c r="M623" s="16">
        <f t="shared" si="264"/>
        <v>0.4</v>
      </c>
      <c r="N623" s="16">
        <f t="shared" si="265"/>
        <v>5.3000000000000007</v>
      </c>
      <c r="O623" s="16">
        <f t="shared" si="266"/>
        <v>2.5</v>
      </c>
      <c r="P623" s="16">
        <f t="shared" si="267"/>
        <v>2.5</v>
      </c>
      <c r="Q623" s="71">
        <f>Данные!Q623</f>
        <v>0</v>
      </c>
      <c r="R623" s="71">
        <f>Данные!R623</f>
        <v>0</v>
      </c>
      <c r="S623" s="71">
        <f>Данные!S623</f>
        <v>0</v>
      </c>
      <c r="T623" s="71">
        <f>Данные!T623</f>
        <v>0</v>
      </c>
      <c r="U623" s="71">
        <f>Данные!U623</f>
        <v>0</v>
      </c>
      <c r="V623" s="71">
        <f>Данные!V623</f>
        <v>0</v>
      </c>
      <c r="W623" s="71">
        <f>Данные!W623</f>
        <v>10</v>
      </c>
      <c r="X623" s="71">
        <f>Данные!X623</f>
        <v>1</v>
      </c>
      <c r="Y623" s="71">
        <f>Данные!Y623</f>
        <v>1</v>
      </c>
      <c r="Z623" s="71">
        <f>Данные!Z623</f>
        <v>0</v>
      </c>
      <c r="AA623" s="71" t="str">
        <f>Данные!AA623</f>
        <v>осн</v>
      </c>
      <c r="AB623" s="71">
        <f t="shared" si="268"/>
        <v>800</v>
      </c>
      <c r="AC623" s="71" t="str">
        <f t="shared" si="269"/>
        <v>КЭО (маг)</v>
      </c>
      <c r="AD623" s="71" t="str">
        <f t="shared" si="270"/>
        <v>2017-2018</v>
      </c>
      <c r="AE623" s="71">
        <f t="shared" si="271"/>
        <v>14.700000000000001</v>
      </c>
      <c r="AF623" s="75">
        <f t="shared" si="272"/>
        <v>1.8375000000000002E-2</v>
      </c>
      <c r="AG623" s="71"/>
      <c r="AH623" s="71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Q623">
        <f t="shared" si="284"/>
        <v>0</v>
      </c>
      <c r="BR623">
        <f t="shared" si="284"/>
        <v>0</v>
      </c>
      <c r="BS623">
        <f t="shared" si="284"/>
        <v>0</v>
      </c>
      <c r="BT623">
        <f t="shared" si="284"/>
        <v>0</v>
      </c>
      <c r="BU623">
        <f t="shared" si="284"/>
        <v>0</v>
      </c>
      <c r="BV623">
        <f t="shared" si="284"/>
        <v>0</v>
      </c>
      <c r="BW623">
        <f t="shared" si="284"/>
        <v>0</v>
      </c>
      <c r="BX623">
        <f t="shared" si="284"/>
        <v>0</v>
      </c>
      <c r="BY623">
        <f t="shared" si="284"/>
        <v>0</v>
      </c>
      <c r="BZ623">
        <f t="shared" si="284"/>
        <v>0</v>
      </c>
      <c r="CA623">
        <f t="shared" si="284"/>
        <v>0</v>
      </c>
      <c r="CB623">
        <f t="shared" si="284"/>
        <v>0</v>
      </c>
      <c r="CC623">
        <f t="shared" si="284"/>
        <v>0</v>
      </c>
      <c r="CD623">
        <f t="shared" si="284"/>
        <v>0</v>
      </c>
      <c r="CE623">
        <f t="shared" si="284"/>
        <v>0</v>
      </c>
      <c r="CF623">
        <f t="shared" si="284"/>
        <v>0</v>
      </c>
      <c r="CG623">
        <f t="shared" si="283"/>
        <v>0</v>
      </c>
      <c r="CH623">
        <f t="shared" si="283"/>
        <v>0</v>
      </c>
      <c r="CI623">
        <f t="shared" si="283"/>
        <v>0</v>
      </c>
      <c r="CJ623">
        <f t="shared" si="283"/>
        <v>0</v>
      </c>
      <c r="CK623">
        <f t="shared" si="283"/>
        <v>14.700000000000001</v>
      </c>
      <c r="CL623">
        <f t="shared" si="283"/>
        <v>0</v>
      </c>
      <c r="CM623">
        <f t="shared" si="283"/>
        <v>0</v>
      </c>
      <c r="CN623">
        <f t="shared" si="283"/>
        <v>0</v>
      </c>
      <c r="CO623">
        <f t="shared" si="283"/>
        <v>0</v>
      </c>
      <c r="CP623">
        <f t="shared" si="283"/>
        <v>0</v>
      </c>
      <c r="CQ623">
        <f t="shared" si="283"/>
        <v>0</v>
      </c>
      <c r="CR623">
        <f t="shared" si="283"/>
        <v>0</v>
      </c>
      <c r="CS623">
        <f t="shared" si="283"/>
        <v>0</v>
      </c>
      <c r="CT623">
        <f t="shared" si="283"/>
        <v>0</v>
      </c>
      <c r="CU623">
        <f t="shared" si="283"/>
        <v>0</v>
      </c>
      <c r="CV623">
        <f t="shared" si="286"/>
        <v>0</v>
      </c>
      <c r="CW623">
        <f t="shared" si="286"/>
        <v>0</v>
      </c>
      <c r="CX623">
        <f t="shared" si="286"/>
        <v>0</v>
      </c>
      <c r="CY623">
        <f t="shared" si="286"/>
        <v>0</v>
      </c>
      <c r="CZ623">
        <f t="shared" si="286"/>
        <v>0</v>
      </c>
      <c r="DA623">
        <f t="shared" si="286"/>
        <v>0</v>
      </c>
      <c r="DB623">
        <f t="shared" si="286"/>
        <v>0</v>
      </c>
      <c r="DC623">
        <f t="shared" si="286"/>
        <v>0</v>
      </c>
      <c r="DD623">
        <f t="shared" si="286"/>
        <v>0</v>
      </c>
      <c r="DE623">
        <f t="shared" si="286"/>
        <v>0</v>
      </c>
      <c r="DF623">
        <f t="shared" si="286"/>
        <v>0</v>
      </c>
      <c r="DG623">
        <f t="shared" si="286"/>
        <v>0</v>
      </c>
      <c r="DH623">
        <f t="shared" si="286"/>
        <v>0</v>
      </c>
      <c r="DI623">
        <f t="shared" si="286"/>
        <v>0</v>
      </c>
      <c r="DJ623">
        <f t="shared" si="286"/>
        <v>0</v>
      </c>
      <c r="DK623">
        <f t="shared" si="286"/>
        <v>0</v>
      </c>
      <c r="DL623">
        <f t="shared" si="285"/>
        <v>0</v>
      </c>
      <c r="DM623">
        <f t="shared" si="285"/>
        <v>0</v>
      </c>
      <c r="DN623">
        <f t="shared" si="285"/>
        <v>0</v>
      </c>
      <c r="DO623">
        <f t="shared" si="285"/>
        <v>0</v>
      </c>
      <c r="DP623">
        <f t="shared" si="285"/>
        <v>0</v>
      </c>
      <c r="DQ623">
        <f t="shared" si="285"/>
        <v>0</v>
      </c>
      <c r="DR623">
        <f t="shared" si="285"/>
        <v>0</v>
      </c>
      <c r="DS623">
        <f t="shared" si="285"/>
        <v>0</v>
      </c>
      <c r="DT623">
        <f t="shared" si="285"/>
        <v>0</v>
      </c>
      <c r="DU623">
        <f t="shared" si="285"/>
        <v>0</v>
      </c>
      <c r="DV623">
        <f t="shared" si="285"/>
        <v>0</v>
      </c>
      <c r="DW623">
        <f t="shared" si="285"/>
        <v>0</v>
      </c>
      <c r="DX623">
        <f t="shared" si="285"/>
        <v>0</v>
      </c>
      <c r="DY623">
        <f t="shared" si="285"/>
        <v>0</v>
      </c>
      <c r="DZ623">
        <f t="shared" si="285"/>
        <v>0</v>
      </c>
      <c r="EA623">
        <f t="shared" si="275"/>
        <v>0</v>
      </c>
      <c r="EB623">
        <f t="shared" si="275"/>
        <v>0</v>
      </c>
      <c r="EC623">
        <f t="shared" si="275"/>
        <v>0</v>
      </c>
      <c r="ED623">
        <f t="shared" si="279"/>
        <v>0</v>
      </c>
      <c r="EE623">
        <f t="shared" si="279"/>
        <v>0</v>
      </c>
      <c r="EF623">
        <f t="shared" si="279"/>
        <v>0</v>
      </c>
      <c r="EG623">
        <f t="shared" si="279"/>
        <v>0</v>
      </c>
      <c r="EH623">
        <f t="shared" si="279"/>
        <v>0</v>
      </c>
      <c r="EI623">
        <f t="shared" si="279"/>
        <v>0</v>
      </c>
      <c r="EJ623">
        <f t="shared" si="279"/>
        <v>0</v>
      </c>
      <c r="EK623">
        <f t="shared" si="279"/>
        <v>0</v>
      </c>
      <c r="EL623">
        <f t="shared" si="279"/>
        <v>0</v>
      </c>
      <c r="EM623">
        <f t="shared" si="279"/>
        <v>0</v>
      </c>
    </row>
    <row r="624" spans="1:143" ht="28.8" x14ac:dyDescent="0.3">
      <c r="A624" s="71">
        <f>Данные!A624</f>
        <v>5762</v>
      </c>
      <c r="B624" s="71">
        <f>Данные!B624</f>
        <v>2017</v>
      </c>
      <c r="C624" s="71" t="str">
        <f>Данные!C624</f>
        <v>компьютерных технологий и электронного обучения</v>
      </c>
      <c r="D624" s="71" t="str">
        <f>Данные!D624</f>
        <v>Государев Илья Борисович</v>
      </c>
      <c r="E624" s="71" t="str">
        <f>Данные!E624</f>
        <v>кандидат педагогических наук</v>
      </c>
      <c r="F624" s="71" t="str">
        <f>Данные!F624</f>
        <v>доцент</v>
      </c>
      <c r="G624" s="71">
        <f>Данные!G624</f>
        <v>1</v>
      </c>
      <c r="H624" s="71">
        <f>Данные!H624</f>
        <v>16595</v>
      </c>
      <c r="I624" s="71" t="str">
        <f>Данные!I624</f>
        <v>Руководство ВКР (магистерская диссертация)</v>
      </c>
      <c r="J624" s="71">
        <f>Данные!J624</f>
        <v>0</v>
      </c>
      <c r="K624" s="71">
        <f>Данные!K624</f>
        <v>0</v>
      </c>
      <c r="L624" s="71">
        <f>Данные!L624</f>
        <v>0</v>
      </c>
      <c r="M624" s="16">
        <f t="shared" si="264"/>
        <v>0</v>
      </c>
      <c r="N624" s="16">
        <f t="shared" si="265"/>
        <v>5.3000000000000007</v>
      </c>
      <c r="O624" s="16">
        <f t="shared" si="266"/>
        <v>2.5</v>
      </c>
      <c r="P624" s="16">
        <f t="shared" si="267"/>
        <v>2.5</v>
      </c>
      <c r="Q624" s="71">
        <f>Данные!Q624</f>
        <v>0</v>
      </c>
      <c r="R624" s="71">
        <f>Данные!R624</f>
        <v>0</v>
      </c>
      <c r="S624" s="71">
        <f>Данные!S624</f>
        <v>0</v>
      </c>
      <c r="T624" s="71">
        <f>Данные!T624</f>
        <v>0</v>
      </c>
      <c r="U624" s="71">
        <f>Данные!U624</f>
        <v>0</v>
      </c>
      <c r="V624" s="71">
        <f>Данные!V624</f>
        <v>18</v>
      </c>
      <c r="W624" s="71">
        <f>Данные!W624</f>
        <v>10</v>
      </c>
      <c r="X624" s="71">
        <f>Данные!X624</f>
        <v>1</v>
      </c>
      <c r="Y624" s="71">
        <f>Данные!Y624</f>
        <v>1</v>
      </c>
      <c r="Z624" s="71">
        <f>Данные!Z624</f>
        <v>0</v>
      </c>
      <c r="AA624" s="71" t="str">
        <f>Данные!AA624</f>
        <v>доп</v>
      </c>
      <c r="AB624" s="71">
        <f t="shared" si="268"/>
        <v>800</v>
      </c>
      <c r="AC624" s="71" t="str">
        <f t="shared" si="269"/>
        <v>КЭО (маг)</v>
      </c>
      <c r="AD624" s="71" t="str">
        <f t="shared" si="270"/>
        <v>2017-2018</v>
      </c>
      <c r="AE624" s="71">
        <f t="shared" si="271"/>
        <v>28.3</v>
      </c>
      <c r="AF624" s="75">
        <f t="shared" si="272"/>
        <v>3.5375000000000004E-2</v>
      </c>
      <c r="AG624" s="71"/>
      <c r="AH624" s="71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Q624">
        <f t="shared" si="284"/>
        <v>0</v>
      </c>
      <c r="BR624">
        <f t="shared" si="284"/>
        <v>0</v>
      </c>
      <c r="BS624">
        <f t="shared" si="284"/>
        <v>0</v>
      </c>
      <c r="BT624">
        <f t="shared" si="284"/>
        <v>0</v>
      </c>
      <c r="BU624">
        <f t="shared" si="284"/>
        <v>0</v>
      </c>
      <c r="BV624">
        <f t="shared" si="284"/>
        <v>0</v>
      </c>
      <c r="BW624">
        <f t="shared" si="284"/>
        <v>0</v>
      </c>
      <c r="BX624">
        <f t="shared" si="284"/>
        <v>0</v>
      </c>
      <c r="BY624">
        <f t="shared" si="284"/>
        <v>0</v>
      </c>
      <c r="BZ624">
        <f t="shared" si="284"/>
        <v>0</v>
      </c>
      <c r="CA624">
        <f t="shared" si="284"/>
        <v>0</v>
      </c>
      <c r="CB624">
        <f t="shared" si="284"/>
        <v>0</v>
      </c>
      <c r="CC624">
        <f t="shared" si="284"/>
        <v>0</v>
      </c>
      <c r="CD624">
        <f t="shared" si="284"/>
        <v>0</v>
      </c>
      <c r="CE624">
        <f t="shared" si="284"/>
        <v>0</v>
      </c>
      <c r="CF624">
        <f t="shared" si="284"/>
        <v>0</v>
      </c>
      <c r="CG624">
        <f t="shared" si="283"/>
        <v>0</v>
      </c>
      <c r="CH624">
        <f t="shared" si="283"/>
        <v>0</v>
      </c>
      <c r="CI624">
        <f t="shared" si="283"/>
        <v>0</v>
      </c>
      <c r="CJ624">
        <f t="shared" si="283"/>
        <v>0</v>
      </c>
      <c r="CK624">
        <f t="shared" si="283"/>
        <v>28.3</v>
      </c>
      <c r="CL624">
        <f t="shared" si="283"/>
        <v>0</v>
      </c>
      <c r="CM624">
        <f t="shared" si="283"/>
        <v>0</v>
      </c>
      <c r="CN624">
        <f t="shared" si="283"/>
        <v>0</v>
      </c>
      <c r="CO624">
        <f t="shared" si="283"/>
        <v>0</v>
      </c>
      <c r="CP624">
        <f t="shared" si="283"/>
        <v>0</v>
      </c>
      <c r="CQ624">
        <f t="shared" si="283"/>
        <v>0</v>
      </c>
      <c r="CR624">
        <f t="shared" si="283"/>
        <v>0</v>
      </c>
      <c r="CS624">
        <f t="shared" si="283"/>
        <v>0</v>
      </c>
      <c r="CT624">
        <f t="shared" si="283"/>
        <v>0</v>
      </c>
      <c r="CU624">
        <f t="shared" si="283"/>
        <v>0</v>
      </c>
      <c r="CV624">
        <f t="shared" si="286"/>
        <v>0</v>
      </c>
      <c r="CW624">
        <f t="shared" si="286"/>
        <v>0</v>
      </c>
      <c r="CX624">
        <f t="shared" si="286"/>
        <v>0</v>
      </c>
      <c r="CY624">
        <f t="shared" si="286"/>
        <v>0</v>
      </c>
      <c r="CZ624">
        <f t="shared" si="286"/>
        <v>0</v>
      </c>
      <c r="DA624">
        <f t="shared" si="286"/>
        <v>0</v>
      </c>
      <c r="DB624">
        <f t="shared" si="286"/>
        <v>0</v>
      </c>
      <c r="DC624">
        <f t="shared" si="286"/>
        <v>0</v>
      </c>
      <c r="DD624">
        <f t="shared" si="286"/>
        <v>0</v>
      </c>
      <c r="DE624">
        <f t="shared" si="286"/>
        <v>0</v>
      </c>
      <c r="DF624">
        <f t="shared" si="286"/>
        <v>0</v>
      </c>
      <c r="DG624">
        <f t="shared" si="286"/>
        <v>0</v>
      </c>
      <c r="DH624">
        <f t="shared" si="286"/>
        <v>0</v>
      </c>
      <c r="DI624">
        <f t="shared" si="286"/>
        <v>0</v>
      </c>
      <c r="DJ624">
        <f t="shared" si="286"/>
        <v>0</v>
      </c>
      <c r="DK624">
        <f t="shared" si="286"/>
        <v>0</v>
      </c>
      <c r="DL624">
        <f t="shared" si="285"/>
        <v>0</v>
      </c>
      <c r="DM624">
        <f t="shared" si="285"/>
        <v>0</v>
      </c>
      <c r="DN624">
        <f t="shared" si="285"/>
        <v>0</v>
      </c>
      <c r="DO624">
        <f t="shared" si="285"/>
        <v>0</v>
      </c>
      <c r="DP624">
        <f t="shared" si="285"/>
        <v>0</v>
      </c>
      <c r="DQ624">
        <f t="shared" si="285"/>
        <v>0</v>
      </c>
      <c r="DR624">
        <f t="shared" si="285"/>
        <v>0</v>
      </c>
      <c r="DS624">
        <f t="shared" si="285"/>
        <v>0</v>
      </c>
      <c r="DT624">
        <f t="shared" si="285"/>
        <v>0</v>
      </c>
      <c r="DU624">
        <f t="shared" si="285"/>
        <v>0</v>
      </c>
      <c r="DV624">
        <f t="shared" si="285"/>
        <v>0</v>
      </c>
      <c r="DW624">
        <f t="shared" si="285"/>
        <v>0</v>
      </c>
      <c r="DX624">
        <f t="shared" si="285"/>
        <v>0</v>
      </c>
      <c r="DY624">
        <f t="shared" si="285"/>
        <v>0</v>
      </c>
      <c r="DZ624">
        <f t="shared" si="285"/>
        <v>0</v>
      </c>
      <c r="EA624">
        <f t="shared" si="275"/>
        <v>0</v>
      </c>
      <c r="EB624">
        <f t="shared" si="275"/>
        <v>0</v>
      </c>
      <c r="EC624">
        <f t="shared" si="275"/>
        <v>0</v>
      </c>
      <c r="ED624">
        <f t="shared" si="279"/>
        <v>0</v>
      </c>
      <c r="EE624">
        <f t="shared" si="279"/>
        <v>0</v>
      </c>
      <c r="EF624">
        <f t="shared" si="279"/>
        <v>0</v>
      </c>
      <c r="EG624">
        <f t="shared" si="279"/>
        <v>0</v>
      </c>
      <c r="EH624">
        <f t="shared" si="279"/>
        <v>0</v>
      </c>
      <c r="EI624">
        <f t="shared" si="279"/>
        <v>0</v>
      </c>
      <c r="EJ624">
        <f t="shared" si="279"/>
        <v>0</v>
      </c>
      <c r="EK624">
        <f t="shared" si="279"/>
        <v>0</v>
      </c>
      <c r="EL624">
        <f t="shared" si="279"/>
        <v>0</v>
      </c>
      <c r="EM624">
        <f t="shared" si="279"/>
        <v>0</v>
      </c>
    </row>
    <row r="625" spans="1:143" ht="43.2" x14ac:dyDescent="0.3">
      <c r="A625" s="71">
        <f>Данные!A625</f>
        <v>5762</v>
      </c>
      <c r="B625" s="71">
        <f>Данные!B625</f>
        <v>2017</v>
      </c>
      <c r="C625" s="71" t="str">
        <f>Данные!C625</f>
        <v>компьютерных технологий и электронного обучения</v>
      </c>
      <c r="D625" s="71" t="str">
        <f>Данные!D625</f>
        <v>Государев Илья Борисович</v>
      </c>
      <c r="E625" s="71" t="str">
        <f>Данные!E625</f>
        <v>кандидат педагогических наук</v>
      </c>
      <c r="F625" s="71" t="str">
        <f>Данные!F625</f>
        <v>доцент</v>
      </c>
      <c r="G625" s="71">
        <f>Данные!G625</f>
        <v>1</v>
      </c>
      <c r="H625" s="71">
        <f>Данные!H625</f>
        <v>16595</v>
      </c>
      <c r="I625" s="71" t="str">
        <f>Данные!I625</f>
        <v>Научно-исследовательская работа. Педагогическое образование. Магистерская программа "Корпоративное электронное обучение"</v>
      </c>
      <c r="J625" s="71">
        <f>Данные!J625</f>
        <v>0</v>
      </c>
      <c r="K625" s="71">
        <f>Данные!K625</f>
        <v>0</v>
      </c>
      <c r="L625" s="71">
        <f>Данные!L625</f>
        <v>0</v>
      </c>
      <c r="M625" s="16">
        <f t="shared" si="264"/>
        <v>0</v>
      </c>
      <c r="N625" s="16">
        <f t="shared" si="265"/>
        <v>5.3000000000000007</v>
      </c>
      <c r="O625" s="16">
        <f t="shared" si="266"/>
        <v>2.5</v>
      </c>
      <c r="P625" s="16">
        <f t="shared" si="267"/>
        <v>2.5</v>
      </c>
      <c r="Q625" s="71">
        <f>Данные!Q625</f>
        <v>0</v>
      </c>
      <c r="R625" s="71">
        <f>Данные!R625</f>
        <v>0</v>
      </c>
      <c r="S625" s="71">
        <f>Данные!S625</f>
        <v>0</v>
      </c>
      <c r="T625" s="71">
        <f>Данные!T625</f>
        <v>0</v>
      </c>
      <c r="U625" s="71">
        <f>Данные!U625</f>
        <v>7</v>
      </c>
      <c r="V625" s="71">
        <f>Данные!V625</f>
        <v>0</v>
      </c>
      <c r="W625" s="71">
        <f>Данные!W625</f>
        <v>10</v>
      </c>
      <c r="X625" s="71">
        <f>Данные!X625</f>
        <v>1</v>
      </c>
      <c r="Y625" s="71">
        <f>Данные!Y625</f>
        <v>1</v>
      </c>
      <c r="Z625" s="71">
        <f>Данные!Z625</f>
        <v>0</v>
      </c>
      <c r="AA625" s="71" t="str">
        <f>Данные!AA625</f>
        <v>осн</v>
      </c>
      <c r="AB625" s="71">
        <f t="shared" si="268"/>
        <v>800</v>
      </c>
      <c r="AC625" s="71" t="str">
        <f t="shared" si="269"/>
        <v>КЭО (маг)</v>
      </c>
      <c r="AD625" s="71" t="str">
        <f t="shared" si="270"/>
        <v>2017-2018</v>
      </c>
      <c r="AE625" s="71">
        <f t="shared" si="271"/>
        <v>17.3</v>
      </c>
      <c r="AF625" s="75">
        <f t="shared" si="272"/>
        <v>2.1625000000000002E-2</v>
      </c>
      <c r="AG625" s="71"/>
      <c r="AH625" s="71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Q625">
        <f t="shared" si="284"/>
        <v>0</v>
      </c>
      <c r="BR625">
        <f t="shared" si="284"/>
        <v>0</v>
      </c>
      <c r="BS625">
        <f t="shared" si="284"/>
        <v>0</v>
      </c>
      <c r="BT625">
        <f t="shared" si="284"/>
        <v>0</v>
      </c>
      <c r="BU625">
        <f t="shared" si="284"/>
        <v>0</v>
      </c>
      <c r="BV625">
        <f t="shared" si="284"/>
        <v>0</v>
      </c>
      <c r="BW625">
        <f t="shared" si="284"/>
        <v>0</v>
      </c>
      <c r="BX625">
        <f t="shared" si="284"/>
        <v>0</v>
      </c>
      <c r="BY625">
        <f t="shared" si="284"/>
        <v>0</v>
      </c>
      <c r="BZ625">
        <f t="shared" si="284"/>
        <v>0</v>
      </c>
      <c r="CA625">
        <f t="shared" si="284"/>
        <v>0</v>
      </c>
      <c r="CB625">
        <f t="shared" si="284"/>
        <v>0</v>
      </c>
      <c r="CC625">
        <f t="shared" si="284"/>
        <v>0</v>
      </c>
      <c r="CD625">
        <f t="shared" si="284"/>
        <v>0</v>
      </c>
      <c r="CE625">
        <f t="shared" si="284"/>
        <v>0</v>
      </c>
      <c r="CF625">
        <f t="shared" si="284"/>
        <v>0</v>
      </c>
      <c r="CG625">
        <f t="shared" si="283"/>
        <v>0</v>
      </c>
      <c r="CH625">
        <f t="shared" si="283"/>
        <v>0</v>
      </c>
      <c r="CI625">
        <f t="shared" si="283"/>
        <v>0</v>
      </c>
      <c r="CJ625">
        <f t="shared" si="283"/>
        <v>0</v>
      </c>
      <c r="CK625">
        <f t="shared" si="283"/>
        <v>17.3</v>
      </c>
      <c r="CL625">
        <f t="shared" si="283"/>
        <v>0</v>
      </c>
      <c r="CM625">
        <f t="shared" si="283"/>
        <v>0</v>
      </c>
      <c r="CN625">
        <f t="shared" si="283"/>
        <v>0</v>
      </c>
      <c r="CO625">
        <f t="shared" si="283"/>
        <v>0</v>
      </c>
      <c r="CP625">
        <f t="shared" si="283"/>
        <v>0</v>
      </c>
      <c r="CQ625">
        <f t="shared" si="283"/>
        <v>0</v>
      </c>
      <c r="CR625">
        <f t="shared" si="283"/>
        <v>0</v>
      </c>
      <c r="CS625">
        <f t="shared" si="283"/>
        <v>0</v>
      </c>
      <c r="CT625">
        <f t="shared" si="283"/>
        <v>0</v>
      </c>
      <c r="CU625">
        <f t="shared" si="283"/>
        <v>0</v>
      </c>
      <c r="CV625">
        <f t="shared" si="286"/>
        <v>0</v>
      </c>
      <c r="CW625">
        <f t="shared" si="286"/>
        <v>0</v>
      </c>
      <c r="CX625">
        <f t="shared" si="286"/>
        <v>0</v>
      </c>
      <c r="CY625">
        <f t="shared" si="286"/>
        <v>0</v>
      </c>
      <c r="CZ625">
        <f t="shared" si="286"/>
        <v>0</v>
      </c>
      <c r="DA625">
        <f t="shared" si="286"/>
        <v>0</v>
      </c>
      <c r="DB625">
        <f t="shared" si="286"/>
        <v>0</v>
      </c>
      <c r="DC625">
        <f t="shared" si="286"/>
        <v>0</v>
      </c>
      <c r="DD625">
        <f t="shared" si="286"/>
        <v>0</v>
      </c>
      <c r="DE625">
        <f t="shared" si="286"/>
        <v>0</v>
      </c>
      <c r="DF625">
        <f t="shared" si="286"/>
        <v>0</v>
      </c>
      <c r="DG625">
        <f t="shared" si="286"/>
        <v>0</v>
      </c>
      <c r="DH625">
        <f t="shared" si="286"/>
        <v>0</v>
      </c>
      <c r="DI625">
        <f t="shared" si="286"/>
        <v>0</v>
      </c>
      <c r="DJ625">
        <f t="shared" si="286"/>
        <v>0</v>
      </c>
      <c r="DK625">
        <f t="shared" si="286"/>
        <v>0</v>
      </c>
      <c r="DL625">
        <f t="shared" si="285"/>
        <v>0</v>
      </c>
      <c r="DM625">
        <f t="shared" si="285"/>
        <v>0</v>
      </c>
      <c r="DN625">
        <f t="shared" si="285"/>
        <v>0</v>
      </c>
      <c r="DO625">
        <f t="shared" si="285"/>
        <v>0</v>
      </c>
      <c r="DP625">
        <f t="shared" si="285"/>
        <v>0</v>
      </c>
      <c r="DQ625">
        <f t="shared" si="285"/>
        <v>0</v>
      </c>
      <c r="DR625">
        <f t="shared" si="285"/>
        <v>0</v>
      </c>
      <c r="DS625">
        <f t="shared" si="285"/>
        <v>0</v>
      </c>
      <c r="DT625">
        <f t="shared" si="285"/>
        <v>0</v>
      </c>
      <c r="DU625">
        <f t="shared" si="285"/>
        <v>0</v>
      </c>
      <c r="DV625">
        <f t="shared" si="285"/>
        <v>0</v>
      </c>
      <c r="DW625">
        <f t="shared" si="285"/>
        <v>0</v>
      </c>
      <c r="DX625">
        <f t="shared" si="285"/>
        <v>0</v>
      </c>
      <c r="DY625">
        <f t="shared" si="285"/>
        <v>0</v>
      </c>
      <c r="DZ625">
        <f t="shared" si="285"/>
        <v>0</v>
      </c>
      <c r="EA625">
        <f t="shared" si="275"/>
        <v>0</v>
      </c>
      <c r="EB625">
        <f t="shared" si="275"/>
        <v>0</v>
      </c>
      <c r="EC625">
        <f t="shared" si="275"/>
        <v>0</v>
      </c>
      <c r="ED625">
        <f t="shared" si="279"/>
        <v>0</v>
      </c>
      <c r="EE625">
        <f t="shared" si="279"/>
        <v>0</v>
      </c>
      <c r="EF625">
        <f t="shared" si="279"/>
        <v>0</v>
      </c>
      <c r="EG625">
        <f t="shared" si="279"/>
        <v>0</v>
      </c>
      <c r="EH625">
        <f t="shared" si="279"/>
        <v>0</v>
      </c>
      <c r="EI625">
        <f t="shared" si="279"/>
        <v>0</v>
      </c>
      <c r="EJ625">
        <f t="shared" si="279"/>
        <v>0</v>
      </c>
      <c r="EK625">
        <f t="shared" si="279"/>
        <v>0</v>
      </c>
      <c r="EL625">
        <f t="shared" si="279"/>
        <v>0</v>
      </c>
      <c r="EM625">
        <f t="shared" si="279"/>
        <v>0</v>
      </c>
    </row>
    <row r="626" spans="1:143" ht="43.2" x14ac:dyDescent="0.3">
      <c r="A626" s="71">
        <f>Данные!A626</f>
        <v>5762</v>
      </c>
      <c r="B626" s="71">
        <f>Данные!B626</f>
        <v>2017</v>
      </c>
      <c r="C626" s="71" t="str">
        <f>Данные!C626</f>
        <v>компьютерных технологий и электронного обучения</v>
      </c>
      <c r="D626" s="71" t="str">
        <f>Данные!D626</f>
        <v>Государев Илья Борисович</v>
      </c>
      <c r="E626" s="71" t="str">
        <f>Данные!E626</f>
        <v>кандидат педагогических наук</v>
      </c>
      <c r="F626" s="71" t="str">
        <f>Данные!F626</f>
        <v>доцент</v>
      </c>
      <c r="G626" s="71">
        <f>Данные!G626</f>
        <v>1</v>
      </c>
      <c r="H626" s="71">
        <f>Данные!H626</f>
        <v>16595</v>
      </c>
      <c r="I626" s="71" t="str">
        <f>Данные!I626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26" s="71">
        <f>Данные!J626</f>
        <v>0</v>
      </c>
      <c r="K626" s="71">
        <f>Данные!K626</f>
        <v>0</v>
      </c>
      <c r="L626" s="71">
        <f>Данные!L626</f>
        <v>0</v>
      </c>
      <c r="M626" s="16">
        <f t="shared" si="264"/>
        <v>0</v>
      </c>
      <c r="N626" s="16">
        <f t="shared" si="265"/>
        <v>5.3000000000000007</v>
      </c>
      <c r="O626" s="16">
        <f t="shared" si="266"/>
        <v>2.5</v>
      </c>
      <c r="P626" s="16">
        <f t="shared" si="267"/>
        <v>2.5</v>
      </c>
      <c r="Q626" s="71">
        <f>Данные!Q626</f>
        <v>0</v>
      </c>
      <c r="R626" s="71">
        <f>Данные!R626</f>
        <v>0</v>
      </c>
      <c r="S626" s="71">
        <f>Данные!S626</f>
        <v>0</v>
      </c>
      <c r="T626" s="71">
        <f>Данные!T626</f>
        <v>0</v>
      </c>
      <c r="U626" s="71">
        <f>Данные!U626</f>
        <v>2</v>
      </c>
      <c r="V626" s="71">
        <f>Данные!V626</f>
        <v>0</v>
      </c>
      <c r="W626" s="71">
        <f>Данные!W626</f>
        <v>10</v>
      </c>
      <c r="X626" s="71">
        <f>Данные!X626</f>
        <v>1</v>
      </c>
      <c r="Y626" s="71">
        <f>Данные!Y626</f>
        <v>1</v>
      </c>
      <c r="Z626" s="71">
        <f>Данные!Z626</f>
        <v>0</v>
      </c>
      <c r="AA626" s="71" t="str">
        <f>Данные!AA626</f>
        <v>осн</v>
      </c>
      <c r="AB626" s="71">
        <f t="shared" si="268"/>
        <v>800</v>
      </c>
      <c r="AC626" s="71" t="str">
        <f t="shared" si="269"/>
        <v>КЭО (маг)</v>
      </c>
      <c r="AD626" s="71" t="str">
        <f t="shared" si="270"/>
        <v>2017-2018</v>
      </c>
      <c r="AE626" s="71">
        <f t="shared" si="271"/>
        <v>12.3</v>
      </c>
      <c r="AF626" s="75">
        <f t="shared" si="272"/>
        <v>1.5375000000000002E-2</v>
      </c>
      <c r="AG626" s="71"/>
      <c r="AH626" s="71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Q626">
        <f t="shared" si="284"/>
        <v>0</v>
      </c>
      <c r="BR626">
        <f t="shared" si="284"/>
        <v>0</v>
      </c>
      <c r="BS626">
        <f t="shared" si="284"/>
        <v>0</v>
      </c>
      <c r="BT626">
        <f t="shared" si="284"/>
        <v>0</v>
      </c>
      <c r="BU626">
        <f t="shared" si="284"/>
        <v>0</v>
      </c>
      <c r="BV626">
        <f t="shared" si="284"/>
        <v>0</v>
      </c>
      <c r="BW626">
        <f t="shared" si="284"/>
        <v>0</v>
      </c>
      <c r="BX626">
        <f t="shared" si="284"/>
        <v>0</v>
      </c>
      <c r="BY626">
        <f t="shared" si="284"/>
        <v>0</v>
      </c>
      <c r="BZ626">
        <f t="shared" si="284"/>
        <v>0</v>
      </c>
      <c r="CA626">
        <f t="shared" si="284"/>
        <v>0</v>
      </c>
      <c r="CB626">
        <f t="shared" si="284"/>
        <v>0</v>
      </c>
      <c r="CC626">
        <f t="shared" si="284"/>
        <v>0</v>
      </c>
      <c r="CD626">
        <f t="shared" si="284"/>
        <v>0</v>
      </c>
      <c r="CE626">
        <f t="shared" si="284"/>
        <v>0</v>
      </c>
      <c r="CF626">
        <f t="shared" si="284"/>
        <v>0</v>
      </c>
      <c r="CG626">
        <f t="shared" si="283"/>
        <v>0</v>
      </c>
      <c r="CH626">
        <f t="shared" si="283"/>
        <v>0</v>
      </c>
      <c r="CI626">
        <f t="shared" si="283"/>
        <v>0</v>
      </c>
      <c r="CJ626">
        <f t="shared" si="283"/>
        <v>0</v>
      </c>
      <c r="CK626">
        <f t="shared" si="283"/>
        <v>12.3</v>
      </c>
      <c r="CL626">
        <f t="shared" si="283"/>
        <v>0</v>
      </c>
      <c r="CM626">
        <f t="shared" si="283"/>
        <v>0</v>
      </c>
      <c r="CN626">
        <f t="shared" si="283"/>
        <v>0</v>
      </c>
      <c r="CO626">
        <f t="shared" si="283"/>
        <v>0</v>
      </c>
      <c r="CP626">
        <f t="shared" si="283"/>
        <v>0</v>
      </c>
      <c r="CQ626">
        <f t="shared" si="283"/>
        <v>0</v>
      </c>
      <c r="CR626">
        <f t="shared" si="283"/>
        <v>0</v>
      </c>
      <c r="CS626">
        <f t="shared" si="283"/>
        <v>0</v>
      </c>
      <c r="CT626">
        <f t="shared" si="283"/>
        <v>0</v>
      </c>
      <c r="CU626">
        <f t="shared" si="283"/>
        <v>0</v>
      </c>
      <c r="CV626">
        <f t="shared" si="286"/>
        <v>0</v>
      </c>
      <c r="CW626">
        <f t="shared" si="286"/>
        <v>0</v>
      </c>
      <c r="CX626">
        <f t="shared" si="286"/>
        <v>0</v>
      </c>
      <c r="CY626">
        <f t="shared" si="286"/>
        <v>0</v>
      </c>
      <c r="CZ626">
        <f t="shared" si="286"/>
        <v>0</v>
      </c>
      <c r="DA626">
        <f t="shared" si="286"/>
        <v>0</v>
      </c>
      <c r="DB626">
        <f t="shared" si="286"/>
        <v>0</v>
      </c>
      <c r="DC626">
        <f t="shared" si="286"/>
        <v>0</v>
      </c>
      <c r="DD626">
        <f t="shared" si="286"/>
        <v>0</v>
      </c>
      <c r="DE626">
        <f t="shared" si="286"/>
        <v>0</v>
      </c>
      <c r="DF626">
        <f t="shared" si="286"/>
        <v>0</v>
      </c>
      <c r="DG626">
        <f t="shared" si="286"/>
        <v>0</v>
      </c>
      <c r="DH626">
        <f t="shared" si="286"/>
        <v>0</v>
      </c>
      <c r="DI626">
        <f t="shared" si="286"/>
        <v>0</v>
      </c>
      <c r="DJ626">
        <f t="shared" si="286"/>
        <v>0</v>
      </c>
      <c r="DK626">
        <f t="shared" si="286"/>
        <v>0</v>
      </c>
      <c r="DL626">
        <f t="shared" si="285"/>
        <v>0</v>
      </c>
      <c r="DM626">
        <f t="shared" si="285"/>
        <v>0</v>
      </c>
      <c r="DN626">
        <f t="shared" si="285"/>
        <v>0</v>
      </c>
      <c r="DO626">
        <f t="shared" si="285"/>
        <v>0</v>
      </c>
      <c r="DP626">
        <f t="shared" si="285"/>
        <v>0</v>
      </c>
      <c r="DQ626">
        <f t="shared" si="285"/>
        <v>0</v>
      </c>
      <c r="DR626">
        <f t="shared" si="285"/>
        <v>0</v>
      </c>
      <c r="DS626">
        <f t="shared" si="285"/>
        <v>0</v>
      </c>
      <c r="DT626">
        <f t="shared" si="285"/>
        <v>0</v>
      </c>
      <c r="DU626">
        <f t="shared" si="285"/>
        <v>0</v>
      </c>
      <c r="DV626">
        <f t="shared" si="285"/>
        <v>0</v>
      </c>
      <c r="DW626">
        <f t="shared" si="285"/>
        <v>0</v>
      </c>
      <c r="DX626">
        <f t="shared" si="285"/>
        <v>0</v>
      </c>
      <c r="DY626">
        <f t="shared" si="285"/>
        <v>0</v>
      </c>
      <c r="DZ626">
        <f t="shared" si="285"/>
        <v>0</v>
      </c>
      <c r="EA626">
        <f t="shared" si="275"/>
        <v>0</v>
      </c>
      <c r="EB626">
        <f t="shared" si="275"/>
        <v>0</v>
      </c>
      <c r="EC626">
        <f t="shared" si="275"/>
        <v>0</v>
      </c>
      <c r="ED626">
        <f t="shared" si="279"/>
        <v>0</v>
      </c>
      <c r="EE626">
        <f t="shared" si="279"/>
        <v>0</v>
      </c>
      <c r="EF626">
        <f t="shared" si="279"/>
        <v>0</v>
      </c>
      <c r="EG626">
        <f t="shared" si="279"/>
        <v>0</v>
      </c>
      <c r="EH626">
        <f t="shared" si="279"/>
        <v>0</v>
      </c>
      <c r="EI626">
        <f t="shared" si="279"/>
        <v>0</v>
      </c>
      <c r="EJ626">
        <f t="shared" si="279"/>
        <v>0</v>
      </c>
      <c r="EK626">
        <f t="shared" si="279"/>
        <v>0</v>
      </c>
      <c r="EL626">
        <f t="shared" si="279"/>
        <v>0</v>
      </c>
      <c r="EM626">
        <f t="shared" si="279"/>
        <v>0</v>
      </c>
    </row>
    <row r="627" spans="1:143" ht="28.8" x14ac:dyDescent="0.3">
      <c r="A627" s="71">
        <f>Данные!A627</f>
        <v>5762</v>
      </c>
      <c r="B627" s="71">
        <f>Данные!B627</f>
        <v>2017</v>
      </c>
      <c r="C627" s="71" t="str">
        <f>Данные!C627</f>
        <v>компьютерных технологий и электронного обучения</v>
      </c>
      <c r="D627" s="71" t="str">
        <f>Данные!D627</f>
        <v>Готская Ирина Борисовна</v>
      </c>
      <c r="E627" s="71" t="str">
        <f>Данные!E627</f>
        <v>доктор педагогических наук</v>
      </c>
      <c r="F627" s="71" t="str">
        <f>Данные!F627</f>
        <v>профессор</v>
      </c>
      <c r="G627" s="71">
        <f>Данные!G627</f>
        <v>1</v>
      </c>
      <c r="H627" s="71">
        <f>Данные!H627</f>
        <v>16595</v>
      </c>
      <c r="I627" s="71" t="str">
        <f>Данные!I627</f>
        <v>Модуль "Методология исследования в образовании". Методология и методы научного исследования</v>
      </c>
      <c r="J627" s="71">
        <f>Данные!J627</f>
        <v>4</v>
      </c>
      <c r="K627" s="71">
        <f>Данные!K627</f>
        <v>22</v>
      </c>
      <c r="L627" s="71">
        <f>Данные!L627</f>
        <v>0</v>
      </c>
      <c r="M627" s="16">
        <f t="shared" si="264"/>
        <v>2.6</v>
      </c>
      <c r="N627" s="16">
        <f t="shared" si="265"/>
        <v>5.3000000000000007</v>
      </c>
      <c r="O627" s="16">
        <f t="shared" si="266"/>
        <v>2.5</v>
      </c>
      <c r="P627" s="16">
        <f t="shared" si="267"/>
        <v>2.5</v>
      </c>
      <c r="Q627" s="71">
        <f>Данные!Q627</f>
        <v>0</v>
      </c>
      <c r="R627" s="71">
        <f>Данные!R627</f>
        <v>0</v>
      </c>
      <c r="S627" s="71">
        <f>Данные!S627</f>
        <v>0</v>
      </c>
      <c r="T627" s="71">
        <f>Данные!T627</f>
        <v>0</v>
      </c>
      <c r="U627" s="71">
        <f>Данные!U627</f>
        <v>0</v>
      </c>
      <c r="V627" s="71">
        <f>Данные!V627</f>
        <v>0</v>
      </c>
      <c r="W627" s="71">
        <f>Данные!W627</f>
        <v>10</v>
      </c>
      <c r="X627" s="71">
        <f>Данные!X627</f>
        <v>1</v>
      </c>
      <c r="Y627" s="71">
        <f>Данные!Y627</f>
        <v>1</v>
      </c>
      <c r="Z627" s="71">
        <f>Данные!Z627</f>
        <v>0</v>
      </c>
      <c r="AA627" s="71" t="str">
        <f>Данные!AA627</f>
        <v>осн</v>
      </c>
      <c r="AB627" s="71">
        <f t="shared" si="268"/>
        <v>750</v>
      </c>
      <c r="AC627" s="71" t="str">
        <f t="shared" si="269"/>
        <v>КЭО (маг)</v>
      </c>
      <c r="AD627" s="71" t="str">
        <f t="shared" si="270"/>
        <v>2017-2018</v>
      </c>
      <c r="AE627" s="71">
        <f t="shared" si="271"/>
        <v>38.900000000000006</v>
      </c>
      <c r="AF627" s="75">
        <f t="shared" si="272"/>
        <v>5.1866666666666672E-2</v>
      </c>
      <c r="AG627" s="71"/>
      <c r="AH627" s="71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Q627">
        <f t="shared" si="284"/>
        <v>0</v>
      </c>
      <c r="BR627">
        <f t="shared" si="284"/>
        <v>0</v>
      </c>
      <c r="BS627">
        <f t="shared" si="284"/>
        <v>0</v>
      </c>
      <c r="BT627">
        <f t="shared" si="284"/>
        <v>0</v>
      </c>
      <c r="BU627">
        <f t="shared" si="284"/>
        <v>0</v>
      </c>
      <c r="BV627">
        <f t="shared" si="284"/>
        <v>0</v>
      </c>
      <c r="BW627">
        <f t="shared" si="284"/>
        <v>0</v>
      </c>
      <c r="BX627">
        <f t="shared" si="284"/>
        <v>0</v>
      </c>
      <c r="BY627">
        <f t="shared" si="284"/>
        <v>0</v>
      </c>
      <c r="BZ627">
        <f t="shared" si="284"/>
        <v>0</v>
      </c>
      <c r="CA627">
        <f t="shared" si="284"/>
        <v>0</v>
      </c>
      <c r="CB627">
        <f t="shared" si="284"/>
        <v>0</v>
      </c>
      <c r="CC627">
        <f t="shared" si="284"/>
        <v>0</v>
      </c>
      <c r="CD627">
        <f t="shared" si="284"/>
        <v>0</v>
      </c>
      <c r="CE627">
        <f t="shared" si="284"/>
        <v>0</v>
      </c>
      <c r="CF627">
        <f t="shared" si="284"/>
        <v>0</v>
      </c>
      <c r="CG627">
        <f t="shared" si="283"/>
        <v>0</v>
      </c>
      <c r="CH627">
        <f t="shared" si="283"/>
        <v>0</v>
      </c>
      <c r="CI627">
        <f t="shared" si="283"/>
        <v>0</v>
      </c>
      <c r="CJ627">
        <f t="shared" si="283"/>
        <v>0</v>
      </c>
      <c r="CK627">
        <f t="shared" si="283"/>
        <v>0</v>
      </c>
      <c r="CL627">
        <f t="shared" si="283"/>
        <v>38.900000000000006</v>
      </c>
      <c r="CM627">
        <f t="shared" si="283"/>
        <v>0</v>
      </c>
      <c r="CN627">
        <f t="shared" si="283"/>
        <v>0</v>
      </c>
      <c r="CO627">
        <f t="shared" si="283"/>
        <v>0</v>
      </c>
      <c r="CP627">
        <f t="shared" si="283"/>
        <v>0</v>
      </c>
      <c r="CQ627">
        <f t="shared" si="283"/>
        <v>0</v>
      </c>
      <c r="CR627">
        <f t="shared" si="283"/>
        <v>0</v>
      </c>
      <c r="CS627">
        <f t="shared" si="283"/>
        <v>0</v>
      </c>
      <c r="CT627">
        <f t="shared" si="283"/>
        <v>0</v>
      </c>
      <c r="CU627">
        <f t="shared" si="283"/>
        <v>0</v>
      </c>
      <c r="CV627">
        <f t="shared" si="286"/>
        <v>0</v>
      </c>
      <c r="CW627">
        <f t="shared" si="286"/>
        <v>0</v>
      </c>
      <c r="CX627">
        <f t="shared" si="286"/>
        <v>0</v>
      </c>
      <c r="CY627">
        <f t="shared" si="286"/>
        <v>0</v>
      </c>
      <c r="CZ627">
        <f t="shared" si="286"/>
        <v>0</v>
      </c>
      <c r="DA627">
        <f t="shared" si="286"/>
        <v>0</v>
      </c>
      <c r="DB627">
        <f t="shared" si="286"/>
        <v>0</v>
      </c>
      <c r="DC627">
        <f t="shared" si="286"/>
        <v>0</v>
      </c>
      <c r="DD627">
        <f t="shared" si="286"/>
        <v>0</v>
      </c>
      <c r="DE627">
        <f t="shared" si="286"/>
        <v>0</v>
      </c>
      <c r="DF627">
        <f t="shared" si="286"/>
        <v>0</v>
      </c>
      <c r="DG627">
        <f t="shared" si="286"/>
        <v>0</v>
      </c>
      <c r="DH627">
        <f t="shared" si="286"/>
        <v>0</v>
      </c>
      <c r="DI627">
        <f t="shared" si="286"/>
        <v>0</v>
      </c>
      <c r="DJ627">
        <f t="shared" si="286"/>
        <v>0</v>
      </c>
      <c r="DK627">
        <f t="shared" si="286"/>
        <v>0</v>
      </c>
      <c r="DL627">
        <f t="shared" si="285"/>
        <v>0</v>
      </c>
      <c r="DM627">
        <f t="shared" si="285"/>
        <v>0</v>
      </c>
      <c r="DN627">
        <f t="shared" si="285"/>
        <v>0</v>
      </c>
      <c r="DO627">
        <f t="shared" si="285"/>
        <v>0</v>
      </c>
      <c r="DP627">
        <f t="shared" si="285"/>
        <v>0</v>
      </c>
      <c r="DQ627">
        <f t="shared" si="285"/>
        <v>0</v>
      </c>
      <c r="DR627">
        <f t="shared" si="285"/>
        <v>0</v>
      </c>
      <c r="DS627">
        <f t="shared" si="285"/>
        <v>0</v>
      </c>
      <c r="DT627">
        <f t="shared" si="285"/>
        <v>0</v>
      </c>
      <c r="DU627">
        <f t="shared" si="285"/>
        <v>0</v>
      </c>
      <c r="DV627">
        <f t="shared" si="285"/>
        <v>0</v>
      </c>
      <c r="DW627">
        <f t="shared" si="285"/>
        <v>0</v>
      </c>
      <c r="DX627">
        <f t="shared" si="285"/>
        <v>0</v>
      </c>
      <c r="DY627">
        <f t="shared" si="285"/>
        <v>0</v>
      </c>
      <c r="DZ627">
        <f t="shared" si="285"/>
        <v>0</v>
      </c>
      <c r="EA627">
        <f t="shared" si="275"/>
        <v>0</v>
      </c>
      <c r="EB627">
        <f t="shared" si="275"/>
        <v>0</v>
      </c>
      <c r="EC627">
        <f t="shared" si="275"/>
        <v>0</v>
      </c>
      <c r="ED627">
        <f t="shared" si="279"/>
        <v>0</v>
      </c>
      <c r="EE627">
        <f t="shared" si="279"/>
        <v>0</v>
      </c>
      <c r="EF627">
        <f t="shared" si="279"/>
        <v>0</v>
      </c>
      <c r="EG627">
        <f t="shared" si="279"/>
        <v>0</v>
      </c>
      <c r="EH627">
        <f t="shared" si="279"/>
        <v>0</v>
      </c>
      <c r="EI627">
        <f t="shared" si="279"/>
        <v>0</v>
      </c>
      <c r="EJ627">
        <f t="shared" si="279"/>
        <v>0</v>
      </c>
      <c r="EK627">
        <f t="shared" si="279"/>
        <v>0</v>
      </c>
      <c r="EL627">
        <f t="shared" ref="ED627:EM653" si="287">IF(EL$1=$D627,$AE627,0)</f>
        <v>0</v>
      </c>
      <c r="EM627">
        <f t="shared" si="287"/>
        <v>0</v>
      </c>
    </row>
    <row r="628" spans="1:143" ht="28.8" x14ac:dyDescent="0.3">
      <c r="A628" s="71">
        <f>Данные!A628</f>
        <v>5762</v>
      </c>
      <c r="B628" s="71">
        <f>Данные!B628</f>
        <v>2017</v>
      </c>
      <c r="C628" s="71" t="str">
        <f>Данные!C628</f>
        <v>компьютерных технологий и электронного обучения</v>
      </c>
      <c r="D628" s="71" t="str">
        <f>Данные!D628</f>
        <v>Готская Ирина Борисовна</v>
      </c>
      <c r="E628" s="71" t="str">
        <f>Данные!E628</f>
        <v>доктор педагогических наук</v>
      </c>
      <c r="F628" s="71" t="str">
        <f>Данные!F628</f>
        <v>профессор</v>
      </c>
      <c r="G628" s="71">
        <f>Данные!G628</f>
        <v>1</v>
      </c>
      <c r="H628" s="71">
        <f>Данные!H628</f>
        <v>16595</v>
      </c>
      <c r="I628" s="71" t="str">
        <f>Данные!I628</f>
        <v>Модуль "Методология исследования в образовании". Современные проблемы науки и образования</v>
      </c>
      <c r="J628" s="71">
        <f>Данные!J628</f>
        <v>10</v>
      </c>
      <c r="K628" s="71">
        <f>Данные!K628</f>
        <v>36</v>
      </c>
      <c r="L628" s="71">
        <f>Данные!L628</f>
        <v>0</v>
      </c>
      <c r="M628" s="16">
        <f t="shared" si="264"/>
        <v>4.6000000000000005</v>
      </c>
      <c r="N628" s="16">
        <f t="shared" si="265"/>
        <v>5.3000000000000007</v>
      </c>
      <c r="O628" s="16">
        <f t="shared" si="266"/>
        <v>2.5</v>
      </c>
      <c r="P628" s="16">
        <f t="shared" si="267"/>
        <v>2.5</v>
      </c>
      <c r="Q628" s="71">
        <f>Данные!Q628</f>
        <v>0</v>
      </c>
      <c r="R628" s="71">
        <f>Данные!R628</f>
        <v>0</v>
      </c>
      <c r="S628" s="71">
        <f>Данные!S628</f>
        <v>0</v>
      </c>
      <c r="T628" s="71">
        <f>Данные!T628</f>
        <v>0</v>
      </c>
      <c r="U628" s="71">
        <f>Данные!U628</f>
        <v>0</v>
      </c>
      <c r="V628" s="71">
        <f>Данные!V628</f>
        <v>0</v>
      </c>
      <c r="W628" s="71">
        <f>Данные!W628</f>
        <v>10</v>
      </c>
      <c r="X628" s="71">
        <f>Данные!X628</f>
        <v>1</v>
      </c>
      <c r="Y628" s="71">
        <f>Данные!Y628</f>
        <v>1</v>
      </c>
      <c r="Z628" s="71">
        <f>Данные!Z628</f>
        <v>0</v>
      </c>
      <c r="AA628" s="71" t="str">
        <f>Данные!AA628</f>
        <v>осн</v>
      </c>
      <c r="AB628" s="71">
        <f t="shared" si="268"/>
        <v>750</v>
      </c>
      <c r="AC628" s="71" t="str">
        <f t="shared" si="269"/>
        <v>КЭО (маг)</v>
      </c>
      <c r="AD628" s="71" t="str">
        <f t="shared" si="270"/>
        <v>2017-2018</v>
      </c>
      <c r="AE628" s="71">
        <f t="shared" si="271"/>
        <v>60.900000000000006</v>
      </c>
      <c r="AF628" s="75">
        <f t="shared" si="272"/>
        <v>8.1200000000000008E-2</v>
      </c>
      <c r="AG628" s="71"/>
      <c r="AH628" s="71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Q628">
        <f t="shared" si="284"/>
        <v>0</v>
      </c>
      <c r="BR628">
        <f t="shared" si="284"/>
        <v>0</v>
      </c>
      <c r="BS628">
        <f t="shared" si="284"/>
        <v>0</v>
      </c>
      <c r="BT628">
        <f t="shared" si="284"/>
        <v>0</v>
      </c>
      <c r="BU628">
        <f t="shared" si="284"/>
        <v>0</v>
      </c>
      <c r="BV628">
        <f t="shared" si="284"/>
        <v>0</v>
      </c>
      <c r="BW628">
        <f t="shared" si="284"/>
        <v>0</v>
      </c>
      <c r="BX628">
        <f t="shared" si="284"/>
        <v>0</v>
      </c>
      <c r="BY628">
        <f t="shared" si="284"/>
        <v>0</v>
      </c>
      <c r="BZ628">
        <f t="shared" si="284"/>
        <v>0</v>
      </c>
      <c r="CA628">
        <f t="shared" si="284"/>
        <v>0</v>
      </c>
      <c r="CB628">
        <f t="shared" si="284"/>
        <v>0</v>
      </c>
      <c r="CC628">
        <f t="shared" si="284"/>
        <v>0</v>
      </c>
      <c r="CD628">
        <f t="shared" si="284"/>
        <v>0</v>
      </c>
      <c r="CE628">
        <f t="shared" si="284"/>
        <v>0</v>
      </c>
      <c r="CF628">
        <f t="shared" si="284"/>
        <v>0</v>
      </c>
      <c r="CG628">
        <f t="shared" si="283"/>
        <v>0</v>
      </c>
      <c r="CH628">
        <f t="shared" si="283"/>
        <v>0</v>
      </c>
      <c r="CI628">
        <f t="shared" si="283"/>
        <v>0</v>
      </c>
      <c r="CJ628">
        <f t="shared" si="283"/>
        <v>0</v>
      </c>
      <c r="CK628">
        <f t="shared" si="283"/>
        <v>0</v>
      </c>
      <c r="CL628">
        <f t="shared" si="283"/>
        <v>60.900000000000006</v>
      </c>
      <c r="CM628">
        <f t="shared" si="283"/>
        <v>0</v>
      </c>
      <c r="CN628">
        <f t="shared" si="283"/>
        <v>0</v>
      </c>
      <c r="CO628">
        <f t="shared" si="283"/>
        <v>0</v>
      </c>
      <c r="CP628">
        <f t="shared" si="283"/>
        <v>0</v>
      </c>
      <c r="CQ628">
        <f t="shared" si="283"/>
        <v>0</v>
      </c>
      <c r="CR628">
        <f t="shared" si="283"/>
        <v>0</v>
      </c>
      <c r="CS628">
        <f t="shared" si="283"/>
        <v>0</v>
      </c>
      <c r="CT628">
        <f t="shared" si="283"/>
        <v>0</v>
      </c>
      <c r="CU628">
        <f t="shared" si="283"/>
        <v>0</v>
      </c>
      <c r="CV628">
        <f t="shared" si="286"/>
        <v>0</v>
      </c>
      <c r="CW628">
        <f t="shared" si="286"/>
        <v>0</v>
      </c>
      <c r="CX628">
        <f t="shared" si="286"/>
        <v>0</v>
      </c>
      <c r="CY628">
        <f t="shared" si="286"/>
        <v>0</v>
      </c>
      <c r="CZ628">
        <f t="shared" si="286"/>
        <v>0</v>
      </c>
      <c r="DA628">
        <f t="shared" si="286"/>
        <v>0</v>
      </c>
      <c r="DB628">
        <f t="shared" si="286"/>
        <v>0</v>
      </c>
      <c r="DC628">
        <f t="shared" si="286"/>
        <v>0</v>
      </c>
      <c r="DD628">
        <f t="shared" si="286"/>
        <v>0</v>
      </c>
      <c r="DE628">
        <f t="shared" si="286"/>
        <v>0</v>
      </c>
      <c r="DF628">
        <f t="shared" si="286"/>
        <v>0</v>
      </c>
      <c r="DG628">
        <f t="shared" si="286"/>
        <v>0</v>
      </c>
      <c r="DH628">
        <f t="shared" si="286"/>
        <v>0</v>
      </c>
      <c r="DI628">
        <f t="shared" si="286"/>
        <v>0</v>
      </c>
      <c r="DJ628">
        <f t="shared" si="286"/>
        <v>0</v>
      </c>
      <c r="DK628">
        <f t="shared" si="286"/>
        <v>0</v>
      </c>
      <c r="DL628">
        <f t="shared" si="285"/>
        <v>0</v>
      </c>
      <c r="DM628">
        <f t="shared" si="285"/>
        <v>0</v>
      </c>
      <c r="DN628">
        <f t="shared" si="285"/>
        <v>0</v>
      </c>
      <c r="DO628">
        <f t="shared" si="285"/>
        <v>0</v>
      </c>
      <c r="DP628">
        <f t="shared" si="285"/>
        <v>0</v>
      </c>
      <c r="DQ628">
        <f t="shared" si="285"/>
        <v>0</v>
      </c>
      <c r="DR628">
        <f t="shared" si="285"/>
        <v>0</v>
      </c>
      <c r="DS628">
        <f t="shared" si="285"/>
        <v>0</v>
      </c>
      <c r="DT628">
        <f t="shared" si="285"/>
        <v>0</v>
      </c>
      <c r="DU628">
        <f t="shared" si="285"/>
        <v>0</v>
      </c>
      <c r="DV628">
        <f t="shared" si="285"/>
        <v>0</v>
      </c>
      <c r="DW628">
        <f t="shared" si="285"/>
        <v>0</v>
      </c>
      <c r="DX628">
        <f t="shared" si="285"/>
        <v>0</v>
      </c>
      <c r="DY628">
        <f t="shared" si="285"/>
        <v>0</v>
      </c>
      <c r="DZ628">
        <f t="shared" si="285"/>
        <v>0</v>
      </c>
      <c r="EA628">
        <f t="shared" si="275"/>
        <v>0</v>
      </c>
      <c r="EB628">
        <f t="shared" si="275"/>
        <v>0</v>
      </c>
      <c r="EC628">
        <f t="shared" si="275"/>
        <v>0</v>
      </c>
      <c r="ED628">
        <f t="shared" si="287"/>
        <v>0</v>
      </c>
      <c r="EE628">
        <f t="shared" si="287"/>
        <v>0</v>
      </c>
      <c r="EF628">
        <f t="shared" si="287"/>
        <v>0</v>
      </c>
      <c r="EG628">
        <f t="shared" si="287"/>
        <v>0</v>
      </c>
      <c r="EH628">
        <f t="shared" si="287"/>
        <v>0</v>
      </c>
      <c r="EI628">
        <f t="shared" si="287"/>
        <v>0</v>
      </c>
      <c r="EJ628">
        <f t="shared" si="287"/>
        <v>0</v>
      </c>
      <c r="EK628">
        <f t="shared" si="287"/>
        <v>0</v>
      </c>
      <c r="EL628">
        <f t="shared" si="287"/>
        <v>0</v>
      </c>
      <c r="EM628">
        <f t="shared" si="287"/>
        <v>0</v>
      </c>
    </row>
    <row r="629" spans="1:143" ht="43.2" x14ac:dyDescent="0.3">
      <c r="A629" s="71">
        <f>Данные!A629</f>
        <v>5762</v>
      </c>
      <c r="B629" s="71">
        <f>Данные!B629</f>
        <v>2017</v>
      </c>
      <c r="C629" s="71" t="str">
        <f>Данные!C629</f>
        <v>компьютерных технологий и электронного обучения</v>
      </c>
      <c r="D629" s="71" t="str">
        <f>Данные!D629</f>
        <v>Готская Ирина Борисовна</v>
      </c>
      <c r="E629" s="71" t="str">
        <f>Данные!E629</f>
        <v>доктор педагогических наук</v>
      </c>
      <c r="F629" s="71" t="str">
        <f>Данные!F629</f>
        <v>профессор</v>
      </c>
      <c r="G629" s="71">
        <f>Данные!G629</f>
        <v>1</v>
      </c>
      <c r="H629" s="71">
        <f>Данные!H629</f>
        <v>16595</v>
      </c>
      <c r="I629" s="71" t="str">
        <f>Данные!I629</f>
        <v>Научно-исследовательская работа. Педагогическое образование. Магистерская программа "Корпоративное электронное обучение"</v>
      </c>
      <c r="J629" s="71">
        <f>Данные!J629</f>
        <v>0</v>
      </c>
      <c r="K629" s="71">
        <f>Данные!K629</f>
        <v>0</v>
      </c>
      <c r="L629" s="71">
        <f>Данные!L629</f>
        <v>0</v>
      </c>
      <c r="M629" s="16">
        <f t="shared" si="264"/>
        <v>0</v>
      </c>
      <c r="N629" s="16">
        <f t="shared" si="265"/>
        <v>5.3000000000000007</v>
      </c>
      <c r="O629" s="16">
        <f t="shared" si="266"/>
        <v>2.5</v>
      </c>
      <c r="P629" s="16">
        <f t="shared" si="267"/>
        <v>2.5</v>
      </c>
      <c r="Q629" s="71">
        <f>Данные!Q629</f>
        <v>0</v>
      </c>
      <c r="R629" s="71">
        <f>Данные!R629</f>
        <v>0</v>
      </c>
      <c r="S629" s="71">
        <f>Данные!S629</f>
        <v>0</v>
      </c>
      <c r="T629" s="71">
        <f>Данные!T629</f>
        <v>0</v>
      </c>
      <c r="U629" s="71">
        <f>Данные!U629</f>
        <v>15</v>
      </c>
      <c r="V629" s="71">
        <f>Данные!V629</f>
        <v>0</v>
      </c>
      <c r="W629" s="71">
        <f>Данные!W629</f>
        <v>10</v>
      </c>
      <c r="X629" s="71">
        <f>Данные!X629</f>
        <v>1</v>
      </c>
      <c r="Y629" s="71">
        <f>Данные!Y629</f>
        <v>1</v>
      </c>
      <c r="Z629" s="71">
        <f>Данные!Z629</f>
        <v>0</v>
      </c>
      <c r="AA629" s="71" t="str">
        <f>Данные!AA629</f>
        <v>осн</v>
      </c>
      <c r="AB629" s="71">
        <f t="shared" si="268"/>
        <v>750</v>
      </c>
      <c r="AC629" s="71" t="str">
        <f t="shared" si="269"/>
        <v>КЭО (маг)</v>
      </c>
      <c r="AD629" s="71" t="str">
        <f t="shared" si="270"/>
        <v>2017-2018</v>
      </c>
      <c r="AE629" s="71">
        <f t="shared" si="271"/>
        <v>25.3</v>
      </c>
      <c r="AF629" s="75">
        <f t="shared" si="272"/>
        <v>3.3733333333333337E-2</v>
      </c>
      <c r="AG629" s="71"/>
      <c r="AH629" s="71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Q629">
        <f t="shared" si="284"/>
        <v>0</v>
      </c>
      <c r="BR629">
        <f t="shared" si="284"/>
        <v>0</v>
      </c>
      <c r="BS629">
        <f t="shared" si="284"/>
        <v>0</v>
      </c>
      <c r="BT629">
        <f t="shared" si="284"/>
        <v>0</v>
      </c>
      <c r="BU629">
        <f t="shared" si="284"/>
        <v>0</v>
      </c>
      <c r="BV629">
        <f t="shared" si="284"/>
        <v>0</v>
      </c>
      <c r="BW629">
        <f t="shared" si="284"/>
        <v>0</v>
      </c>
      <c r="BX629">
        <f t="shared" si="284"/>
        <v>0</v>
      </c>
      <c r="BY629">
        <f t="shared" si="284"/>
        <v>0</v>
      </c>
      <c r="BZ629">
        <f t="shared" si="284"/>
        <v>0</v>
      </c>
      <c r="CA629">
        <f t="shared" si="284"/>
        <v>0</v>
      </c>
      <c r="CB629">
        <f t="shared" si="284"/>
        <v>0</v>
      </c>
      <c r="CC629">
        <f t="shared" si="284"/>
        <v>0</v>
      </c>
      <c r="CD629">
        <f t="shared" si="284"/>
        <v>0</v>
      </c>
      <c r="CE629">
        <f t="shared" si="284"/>
        <v>0</v>
      </c>
      <c r="CF629">
        <f t="shared" si="284"/>
        <v>0</v>
      </c>
      <c r="CG629">
        <f t="shared" si="283"/>
        <v>0</v>
      </c>
      <c r="CH629">
        <f t="shared" si="283"/>
        <v>0</v>
      </c>
      <c r="CI629">
        <f t="shared" si="283"/>
        <v>0</v>
      </c>
      <c r="CJ629">
        <f t="shared" si="283"/>
        <v>0</v>
      </c>
      <c r="CK629">
        <f t="shared" si="283"/>
        <v>0</v>
      </c>
      <c r="CL629">
        <f t="shared" si="283"/>
        <v>25.3</v>
      </c>
      <c r="CM629">
        <f t="shared" si="283"/>
        <v>0</v>
      </c>
      <c r="CN629">
        <f t="shared" si="283"/>
        <v>0</v>
      </c>
      <c r="CO629">
        <f t="shared" si="283"/>
        <v>0</v>
      </c>
      <c r="CP629">
        <f t="shared" si="283"/>
        <v>0</v>
      </c>
      <c r="CQ629">
        <f t="shared" si="283"/>
        <v>0</v>
      </c>
      <c r="CR629">
        <f t="shared" si="283"/>
        <v>0</v>
      </c>
      <c r="CS629">
        <f t="shared" si="283"/>
        <v>0</v>
      </c>
      <c r="CT629">
        <f t="shared" si="283"/>
        <v>0</v>
      </c>
      <c r="CU629">
        <f t="shared" si="283"/>
        <v>0</v>
      </c>
      <c r="CV629">
        <f t="shared" si="286"/>
        <v>0</v>
      </c>
      <c r="CW629">
        <f t="shared" si="286"/>
        <v>0</v>
      </c>
      <c r="CX629">
        <f t="shared" si="286"/>
        <v>0</v>
      </c>
      <c r="CY629">
        <f t="shared" si="286"/>
        <v>0</v>
      </c>
      <c r="CZ629">
        <f t="shared" si="286"/>
        <v>0</v>
      </c>
      <c r="DA629">
        <f t="shared" si="286"/>
        <v>0</v>
      </c>
      <c r="DB629">
        <f t="shared" si="286"/>
        <v>0</v>
      </c>
      <c r="DC629">
        <f t="shared" si="286"/>
        <v>0</v>
      </c>
      <c r="DD629">
        <f t="shared" si="286"/>
        <v>0</v>
      </c>
      <c r="DE629">
        <f t="shared" si="286"/>
        <v>0</v>
      </c>
      <c r="DF629">
        <f t="shared" si="286"/>
        <v>0</v>
      </c>
      <c r="DG629">
        <f t="shared" si="286"/>
        <v>0</v>
      </c>
      <c r="DH629">
        <f t="shared" si="286"/>
        <v>0</v>
      </c>
      <c r="DI629">
        <f t="shared" si="286"/>
        <v>0</v>
      </c>
      <c r="DJ629">
        <f t="shared" si="286"/>
        <v>0</v>
      </c>
      <c r="DK629">
        <f t="shared" si="286"/>
        <v>0</v>
      </c>
      <c r="DL629">
        <f t="shared" si="285"/>
        <v>0</v>
      </c>
      <c r="DM629">
        <f t="shared" si="285"/>
        <v>0</v>
      </c>
      <c r="DN629">
        <f t="shared" si="285"/>
        <v>0</v>
      </c>
      <c r="DO629">
        <f t="shared" si="285"/>
        <v>0</v>
      </c>
      <c r="DP629">
        <f t="shared" si="285"/>
        <v>0</v>
      </c>
      <c r="DQ629">
        <f t="shared" si="285"/>
        <v>0</v>
      </c>
      <c r="DR629">
        <f t="shared" si="285"/>
        <v>0</v>
      </c>
      <c r="DS629">
        <f t="shared" si="285"/>
        <v>0</v>
      </c>
      <c r="DT629">
        <f t="shared" si="285"/>
        <v>0</v>
      </c>
      <c r="DU629">
        <f t="shared" si="285"/>
        <v>0</v>
      </c>
      <c r="DV629">
        <f t="shared" si="285"/>
        <v>0</v>
      </c>
      <c r="DW629">
        <f t="shared" si="285"/>
        <v>0</v>
      </c>
      <c r="DX629">
        <f t="shared" si="285"/>
        <v>0</v>
      </c>
      <c r="DY629">
        <f t="shared" si="285"/>
        <v>0</v>
      </c>
      <c r="DZ629">
        <f t="shared" si="285"/>
        <v>0</v>
      </c>
      <c r="EA629">
        <f t="shared" si="275"/>
        <v>0</v>
      </c>
      <c r="EB629">
        <f t="shared" si="275"/>
        <v>0</v>
      </c>
      <c r="EC629">
        <f t="shared" si="275"/>
        <v>0</v>
      </c>
      <c r="ED629">
        <f t="shared" si="287"/>
        <v>0</v>
      </c>
      <c r="EE629">
        <f t="shared" si="287"/>
        <v>0</v>
      </c>
      <c r="EF629">
        <f t="shared" si="287"/>
        <v>0</v>
      </c>
      <c r="EG629">
        <f t="shared" si="287"/>
        <v>0</v>
      </c>
      <c r="EH629">
        <f t="shared" si="287"/>
        <v>0</v>
      </c>
      <c r="EI629">
        <f t="shared" si="287"/>
        <v>0</v>
      </c>
      <c r="EJ629">
        <f t="shared" si="287"/>
        <v>0</v>
      </c>
      <c r="EK629">
        <f t="shared" si="287"/>
        <v>0</v>
      </c>
      <c r="EL629">
        <f t="shared" si="287"/>
        <v>0</v>
      </c>
      <c r="EM629">
        <f t="shared" si="287"/>
        <v>0</v>
      </c>
    </row>
    <row r="630" spans="1:143" ht="43.2" x14ac:dyDescent="0.3">
      <c r="A630" s="71">
        <f>Данные!A630</f>
        <v>5762</v>
      </c>
      <c r="B630" s="71">
        <f>Данные!B630</f>
        <v>2017</v>
      </c>
      <c r="C630" s="71" t="str">
        <f>Данные!C630</f>
        <v>компьютерных технологий и электронного обучения</v>
      </c>
      <c r="D630" s="71" t="str">
        <f>Данные!D630</f>
        <v>Готская Ирина Борисовна</v>
      </c>
      <c r="E630" s="71" t="str">
        <f>Данные!E630</f>
        <v>доктор педагогических наук</v>
      </c>
      <c r="F630" s="71" t="str">
        <f>Данные!F630</f>
        <v>профессор</v>
      </c>
      <c r="G630" s="71">
        <f>Данные!G630</f>
        <v>1</v>
      </c>
      <c r="H630" s="71">
        <f>Данные!H630</f>
        <v>16595</v>
      </c>
      <c r="I630" s="71" t="str">
        <f>Данные!I630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30" s="71">
        <f>Данные!J630</f>
        <v>0</v>
      </c>
      <c r="K630" s="71">
        <f>Данные!K630</f>
        <v>0</v>
      </c>
      <c r="L630" s="71">
        <f>Данные!L630</f>
        <v>0</v>
      </c>
      <c r="M630" s="16">
        <f t="shared" si="264"/>
        <v>0</v>
      </c>
      <c r="N630" s="16">
        <f t="shared" si="265"/>
        <v>5.3000000000000007</v>
      </c>
      <c r="O630" s="16">
        <f t="shared" si="266"/>
        <v>2.5</v>
      </c>
      <c r="P630" s="16">
        <f t="shared" si="267"/>
        <v>2.5</v>
      </c>
      <c r="Q630" s="71">
        <f>Данные!Q630</f>
        <v>0</v>
      </c>
      <c r="R630" s="71">
        <f>Данные!R630</f>
        <v>0</v>
      </c>
      <c r="S630" s="71">
        <f>Данные!S630</f>
        <v>0</v>
      </c>
      <c r="T630" s="71">
        <f>Данные!T630</f>
        <v>0</v>
      </c>
      <c r="U630" s="71">
        <f>Данные!U630</f>
        <v>4</v>
      </c>
      <c r="V630" s="71">
        <f>Данные!V630</f>
        <v>0</v>
      </c>
      <c r="W630" s="71">
        <f>Данные!W630</f>
        <v>10</v>
      </c>
      <c r="X630" s="71">
        <f>Данные!X630</f>
        <v>1</v>
      </c>
      <c r="Y630" s="71">
        <f>Данные!Y630</f>
        <v>1</v>
      </c>
      <c r="Z630" s="71">
        <f>Данные!Z630</f>
        <v>0</v>
      </c>
      <c r="AA630" s="71" t="str">
        <f>Данные!AA630</f>
        <v>осн</v>
      </c>
      <c r="AB630" s="71">
        <f t="shared" si="268"/>
        <v>750</v>
      </c>
      <c r="AC630" s="71" t="str">
        <f t="shared" si="269"/>
        <v>КЭО (маг)</v>
      </c>
      <c r="AD630" s="71" t="str">
        <f t="shared" si="270"/>
        <v>2017-2018</v>
      </c>
      <c r="AE630" s="71">
        <f t="shared" si="271"/>
        <v>14.3</v>
      </c>
      <c r="AF630" s="75">
        <f t="shared" si="272"/>
        <v>1.9066666666666669E-2</v>
      </c>
      <c r="AG630" s="71"/>
      <c r="AH630" s="71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Q630">
        <f t="shared" si="284"/>
        <v>0</v>
      </c>
      <c r="BR630">
        <f t="shared" si="284"/>
        <v>0</v>
      </c>
      <c r="BS630">
        <f t="shared" si="284"/>
        <v>0</v>
      </c>
      <c r="BT630">
        <f t="shared" si="284"/>
        <v>0</v>
      </c>
      <c r="BU630">
        <f t="shared" si="284"/>
        <v>0</v>
      </c>
      <c r="BV630">
        <f t="shared" si="284"/>
        <v>0</v>
      </c>
      <c r="BW630">
        <f t="shared" si="284"/>
        <v>0</v>
      </c>
      <c r="BX630">
        <f t="shared" si="284"/>
        <v>0</v>
      </c>
      <c r="BY630">
        <f t="shared" si="284"/>
        <v>0</v>
      </c>
      <c r="BZ630">
        <f t="shared" si="284"/>
        <v>0</v>
      </c>
      <c r="CA630">
        <f t="shared" si="284"/>
        <v>0</v>
      </c>
      <c r="CB630">
        <f t="shared" si="284"/>
        <v>0</v>
      </c>
      <c r="CC630">
        <f t="shared" si="284"/>
        <v>0</v>
      </c>
      <c r="CD630">
        <f t="shared" si="284"/>
        <v>0</v>
      </c>
      <c r="CE630">
        <f t="shared" si="284"/>
        <v>0</v>
      </c>
      <c r="CF630">
        <f t="shared" si="284"/>
        <v>0</v>
      </c>
      <c r="CG630">
        <f t="shared" si="283"/>
        <v>0</v>
      </c>
      <c r="CH630">
        <f t="shared" si="283"/>
        <v>0</v>
      </c>
      <c r="CI630">
        <f t="shared" si="283"/>
        <v>0</v>
      </c>
      <c r="CJ630">
        <f t="shared" si="283"/>
        <v>0</v>
      </c>
      <c r="CK630">
        <f t="shared" si="283"/>
        <v>0</v>
      </c>
      <c r="CL630">
        <f t="shared" si="283"/>
        <v>14.3</v>
      </c>
      <c r="CM630">
        <f t="shared" si="283"/>
        <v>0</v>
      </c>
      <c r="CN630">
        <f t="shared" si="283"/>
        <v>0</v>
      </c>
      <c r="CO630">
        <f t="shared" si="283"/>
        <v>0</v>
      </c>
      <c r="CP630">
        <f t="shared" si="283"/>
        <v>0</v>
      </c>
      <c r="CQ630">
        <f t="shared" si="283"/>
        <v>0</v>
      </c>
      <c r="CR630">
        <f t="shared" si="283"/>
        <v>0</v>
      </c>
      <c r="CS630">
        <f t="shared" si="283"/>
        <v>0</v>
      </c>
      <c r="CT630">
        <f t="shared" si="283"/>
        <v>0</v>
      </c>
      <c r="CU630">
        <f t="shared" si="283"/>
        <v>0</v>
      </c>
      <c r="CV630">
        <f t="shared" si="286"/>
        <v>0</v>
      </c>
      <c r="CW630">
        <f t="shared" si="286"/>
        <v>0</v>
      </c>
      <c r="CX630">
        <f t="shared" si="286"/>
        <v>0</v>
      </c>
      <c r="CY630">
        <f t="shared" si="286"/>
        <v>0</v>
      </c>
      <c r="CZ630">
        <f t="shared" si="286"/>
        <v>0</v>
      </c>
      <c r="DA630">
        <f t="shared" si="286"/>
        <v>0</v>
      </c>
      <c r="DB630">
        <f t="shared" si="286"/>
        <v>0</v>
      </c>
      <c r="DC630">
        <f t="shared" si="286"/>
        <v>0</v>
      </c>
      <c r="DD630">
        <f t="shared" si="286"/>
        <v>0</v>
      </c>
      <c r="DE630">
        <f t="shared" si="286"/>
        <v>0</v>
      </c>
      <c r="DF630">
        <f t="shared" si="286"/>
        <v>0</v>
      </c>
      <c r="DG630">
        <f t="shared" si="286"/>
        <v>0</v>
      </c>
      <c r="DH630">
        <f t="shared" si="286"/>
        <v>0</v>
      </c>
      <c r="DI630">
        <f t="shared" si="286"/>
        <v>0</v>
      </c>
      <c r="DJ630">
        <f t="shared" si="286"/>
        <v>0</v>
      </c>
      <c r="DK630">
        <f t="shared" si="286"/>
        <v>0</v>
      </c>
      <c r="DL630">
        <f t="shared" si="285"/>
        <v>0</v>
      </c>
      <c r="DM630">
        <f t="shared" si="285"/>
        <v>0</v>
      </c>
      <c r="DN630">
        <f t="shared" si="285"/>
        <v>0</v>
      </c>
      <c r="DO630">
        <f t="shared" si="285"/>
        <v>0</v>
      </c>
      <c r="DP630">
        <f t="shared" si="285"/>
        <v>0</v>
      </c>
      <c r="DQ630">
        <f t="shared" si="285"/>
        <v>0</v>
      </c>
      <c r="DR630">
        <f t="shared" si="285"/>
        <v>0</v>
      </c>
      <c r="DS630">
        <f t="shared" si="285"/>
        <v>0</v>
      </c>
      <c r="DT630">
        <f t="shared" si="285"/>
        <v>0</v>
      </c>
      <c r="DU630">
        <f t="shared" si="285"/>
        <v>0</v>
      </c>
      <c r="DV630">
        <f t="shared" si="285"/>
        <v>0</v>
      </c>
      <c r="DW630">
        <f t="shared" si="285"/>
        <v>0</v>
      </c>
      <c r="DX630">
        <f t="shared" si="285"/>
        <v>0</v>
      </c>
      <c r="DY630">
        <f t="shared" si="285"/>
        <v>0</v>
      </c>
      <c r="DZ630">
        <f t="shared" si="285"/>
        <v>0</v>
      </c>
      <c r="EA630">
        <f t="shared" si="275"/>
        <v>0</v>
      </c>
      <c r="EB630">
        <f t="shared" si="275"/>
        <v>0</v>
      </c>
      <c r="EC630">
        <f t="shared" si="275"/>
        <v>0</v>
      </c>
      <c r="ED630">
        <f t="shared" si="287"/>
        <v>0</v>
      </c>
      <c r="EE630">
        <f t="shared" si="287"/>
        <v>0</v>
      </c>
      <c r="EF630">
        <f t="shared" si="287"/>
        <v>0</v>
      </c>
      <c r="EG630">
        <f t="shared" si="287"/>
        <v>0</v>
      </c>
      <c r="EH630">
        <f t="shared" si="287"/>
        <v>0</v>
      </c>
      <c r="EI630">
        <f t="shared" si="287"/>
        <v>0</v>
      </c>
      <c r="EJ630">
        <f t="shared" si="287"/>
        <v>0</v>
      </c>
      <c r="EK630">
        <f t="shared" si="287"/>
        <v>0</v>
      </c>
      <c r="EL630">
        <f t="shared" si="287"/>
        <v>0</v>
      </c>
      <c r="EM630">
        <f t="shared" si="287"/>
        <v>0</v>
      </c>
    </row>
    <row r="631" spans="1:143" ht="28.8" x14ac:dyDescent="0.3">
      <c r="A631" s="71">
        <f>Данные!A631</f>
        <v>5762</v>
      </c>
      <c r="B631" s="71">
        <f>Данные!B631</f>
        <v>2017</v>
      </c>
      <c r="C631" s="71" t="str">
        <f>Данные!C631</f>
        <v>компьютерных технологий и электронного обучения</v>
      </c>
      <c r="D631" s="71" t="str">
        <f>Данные!D631</f>
        <v>Готская Ирина Борисовна</v>
      </c>
      <c r="E631" s="71" t="str">
        <f>Данные!E631</f>
        <v>доктор педагогических наук</v>
      </c>
      <c r="F631" s="71" t="str">
        <f>Данные!F631</f>
        <v>профессор</v>
      </c>
      <c r="G631" s="71">
        <f>Данные!G631</f>
        <v>1</v>
      </c>
      <c r="H631" s="71">
        <f>Данные!H631</f>
        <v>16595</v>
      </c>
      <c r="I631" s="71" t="str">
        <f>Данные!I631</f>
        <v>Руководство ВКР (магистерская диссертация)</v>
      </c>
      <c r="J631" s="71">
        <f>Данные!J631</f>
        <v>0</v>
      </c>
      <c r="K631" s="71">
        <f>Данные!K631</f>
        <v>0</v>
      </c>
      <c r="L631" s="71">
        <f>Данные!L631</f>
        <v>0</v>
      </c>
      <c r="M631" s="16">
        <f t="shared" si="264"/>
        <v>0</v>
      </c>
      <c r="N631" s="16">
        <f t="shared" si="265"/>
        <v>5.3000000000000007</v>
      </c>
      <c r="O631" s="16">
        <f t="shared" si="266"/>
        <v>2.5</v>
      </c>
      <c r="P631" s="16">
        <f t="shared" si="267"/>
        <v>2.5</v>
      </c>
      <c r="Q631" s="71">
        <f>Данные!Q631</f>
        <v>0</v>
      </c>
      <c r="R631" s="71">
        <f>Данные!R631</f>
        <v>0</v>
      </c>
      <c r="S631" s="71">
        <f>Данные!S631</f>
        <v>0</v>
      </c>
      <c r="T631" s="71">
        <f>Данные!T631</f>
        <v>0</v>
      </c>
      <c r="U631" s="71">
        <f>Данные!U631</f>
        <v>0</v>
      </c>
      <c r="V631" s="71">
        <f>Данные!V631</f>
        <v>36</v>
      </c>
      <c r="W631" s="71">
        <f>Данные!W631</f>
        <v>10</v>
      </c>
      <c r="X631" s="71">
        <f>Данные!X631</f>
        <v>1</v>
      </c>
      <c r="Y631" s="71">
        <f>Данные!Y631</f>
        <v>1</v>
      </c>
      <c r="Z631" s="71">
        <f>Данные!Z631</f>
        <v>0</v>
      </c>
      <c r="AA631" s="71" t="str">
        <f>Данные!AA631</f>
        <v>осн</v>
      </c>
      <c r="AB631" s="71">
        <f t="shared" si="268"/>
        <v>750</v>
      </c>
      <c r="AC631" s="71" t="str">
        <f t="shared" si="269"/>
        <v>КЭО (маг)</v>
      </c>
      <c r="AD631" s="71" t="str">
        <f t="shared" si="270"/>
        <v>2017-2018</v>
      </c>
      <c r="AE631" s="71">
        <f t="shared" si="271"/>
        <v>46.3</v>
      </c>
      <c r="AF631" s="75">
        <f t="shared" si="272"/>
        <v>6.1733333333333328E-2</v>
      </c>
      <c r="AG631" s="71"/>
      <c r="AH631" s="7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Q631">
        <f t="shared" si="284"/>
        <v>0</v>
      </c>
      <c r="BR631">
        <f t="shared" si="284"/>
        <v>0</v>
      </c>
      <c r="BS631">
        <f t="shared" si="284"/>
        <v>0</v>
      </c>
      <c r="BT631">
        <f t="shared" si="284"/>
        <v>0</v>
      </c>
      <c r="BU631">
        <f t="shared" si="284"/>
        <v>0</v>
      </c>
      <c r="BV631">
        <f t="shared" si="284"/>
        <v>0</v>
      </c>
      <c r="BW631">
        <f t="shared" si="284"/>
        <v>0</v>
      </c>
      <c r="BX631">
        <f t="shared" si="284"/>
        <v>0</v>
      </c>
      <c r="BY631">
        <f t="shared" si="284"/>
        <v>0</v>
      </c>
      <c r="BZ631">
        <f t="shared" si="284"/>
        <v>0</v>
      </c>
      <c r="CA631">
        <f t="shared" si="284"/>
        <v>0</v>
      </c>
      <c r="CB631">
        <f t="shared" si="284"/>
        <v>0</v>
      </c>
      <c r="CC631">
        <f t="shared" si="284"/>
        <v>0</v>
      </c>
      <c r="CD631">
        <f t="shared" si="284"/>
        <v>0</v>
      </c>
      <c r="CE631">
        <f t="shared" si="284"/>
        <v>0</v>
      </c>
      <c r="CF631">
        <f t="shared" si="284"/>
        <v>0</v>
      </c>
      <c r="CG631">
        <f t="shared" si="283"/>
        <v>0</v>
      </c>
      <c r="CH631">
        <f t="shared" si="283"/>
        <v>0</v>
      </c>
      <c r="CI631">
        <f t="shared" si="283"/>
        <v>0</v>
      </c>
      <c r="CJ631">
        <f t="shared" si="283"/>
        <v>0</v>
      </c>
      <c r="CK631">
        <f t="shared" si="283"/>
        <v>0</v>
      </c>
      <c r="CL631">
        <f t="shared" si="283"/>
        <v>46.3</v>
      </c>
      <c r="CM631">
        <f t="shared" si="283"/>
        <v>0</v>
      </c>
      <c r="CN631">
        <f t="shared" si="283"/>
        <v>0</v>
      </c>
      <c r="CO631">
        <f t="shared" si="283"/>
        <v>0</v>
      </c>
      <c r="CP631">
        <f t="shared" si="283"/>
        <v>0</v>
      </c>
      <c r="CQ631">
        <f t="shared" si="283"/>
        <v>0</v>
      </c>
      <c r="CR631">
        <f t="shared" si="283"/>
        <v>0</v>
      </c>
      <c r="CS631">
        <f t="shared" si="283"/>
        <v>0</v>
      </c>
      <c r="CT631">
        <f t="shared" si="283"/>
        <v>0</v>
      </c>
      <c r="CU631">
        <f t="shared" si="283"/>
        <v>0</v>
      </c>
      <c r="CV631">
        <f t="shared" si="286"/>
        <v>0</v>
      </c>
      <c r="CW631">
        <f t="shared" si="286"/>
        <v>0</v>
      </c>
      <c r="CX631">
        <f t="shared" si="286"/>
        <v>0</v>
      </c>
      <c r="CY631">
        <f t="shared" si="286"/>
        <v>0</v>
      </c>
      <c r="CZ631">
        <f t="shared" si="286"/>
        <v>0</v>
      </c>
      <c r="DA631">
        <f t="shared" si="286"/>
        <v>0</v>
      </c>
      <c r="DB631">
        <f t="shared" si="286"/>
        <v>0</v>
      </c>
      <c r="DC631">
        <f t="shared" si="286"/>
        <v>0</v>
      </c>
      <c r="DD631">
        <f t="shared" si="286"/>
        <v>0</v>
      </c>
      <c r="DE631">
        <f t="shared" si="286"/>
        <v>0</v>
      </c>
      <c r="DF631">
        <f t="shared" si="286"/>
        <v>0</v>
      </c>
      <c r="DG631">
        <f t="shared" si="286"/>
        <v>0</v>
      </c>
      <c r="DH631">
        <f t="shared" si="286"/>
        <v>0</v>
      </c>
      <c r="DI631">
        <f t="shared" si="286"/>
        <v>0</v>
      </c>
      <c r="DJ631">
        <f t="shared" si="286"/>
        <v>0</v>
      </c>
      <c r="DK631">
        <f t="shared" si="286"/>
        <v>0</v>
      </c>
      <c r="DL631">
        <f t="shared" si="285"/>
        <v>0</v>
      </c>
      <c r="DM631">
        <f t="shared" si="285"/>
        <v>0</v>
      </c>
      <c r="DN631">
        <f t="shared" si="285"/>
        <v>0</v>
      </c>
      <c r="DO631">
        <f t="shared" si="285"/>
        <v>0</v>
      </c>
      <c r="DP631">
        <f t="shared" si="285"/>
        <v>0</v>
      </c>
      <c r="DQ631">
        <f t="shared" si="285"/>
        <v>0</v>
      </c>
      <c r="DR631">
        <f t="shared" si="285"/>
        <v>0</v>
      </c>
      <c r="DS631">
        <f t="shared" si="285"/>
        <v>0</v>
      </c>
      <c r="DT631">
        <f t="shared" si="285"/>
        <v>0</v>
      </c>
      <c r="DU631">
        <f t="shared" si="285"/>
        <v>0</v>
      </c>
      <c r="DV631">
        <f t="shared" si="285"/>
        <v>0</v>
      </c>
      <c r="DW631">
        <f t="shared" si="285"/>
        <v>0</v>
      </c>
      <c r="DX631">
        <f t="shared" si="285"/>
        <v>0</v>
      </c>
      <c r="DY631">
        <f t="shared" si="285"/>
        <v>0</v>
      </c>
      <c r="DZ631">
        <f t="shared" si="285"/>
        <v>0</v>
      </c>
      <c r="EA631">
        <f t="shared" si="275"/>
        <v>0</v>
      </c>
      <c r="EB631">
        <f t="shared" si="275"/>
        <v>0</v>
      </c>
      <c r="EC631">
        <f t="shared" si="275"/>
        <v>0</v>
      </c>
      <c r="ED631">
        <f t="shared" si="287"/>
        <v>0</v>
      </c>
      <c r="EE631">
        <f t="shared" si="287"/>
        <v>0</v>
      </c>
      <c r="EF631">
        <f t="shared" si="287"/>
        <v>0</v>
      </c>
      <c r="EG631">
        <f t="shared" si="287"/>
        <v>0</v>
      </c>
      <c r="EH631">
        <f t="shared" si="287"/>
        <v>0</v>
      </c>
      <c r="EI631">
        <f t="shared" si="287"/>
        <v>0</v>
      </c>
      <c r="EJ631">
        <f t="shared" si="287"/>
        <v>0</v>
      </c>
      <c r="EK631">
        <f t="shared" si="287"/>
        <v>0</v>
      </c>
      <c r="EL631">
        <f t="shared" si="287"/>
        <v>0</v>
      </c>
      <c r="EM631">
        <f t="shared" si="287"/>
        <v>0</v>
      </c>
    </row>
    <row r="632" spans="1:143" ht="43.2" x14ac:dyDescent="0.3">
      <c r="A632" s="71">
        <f>Данные!A632</f>
        <v>5762</v>
      </c>
      <c r="B632" s="71">
        <f>Данные!B632</f>
        <v>2017</v>
      </c>
      <c r="C632" s="71" t="str">
        <f>Данные!C632</f>
        <v>компьютерных технологий и электронного обучения</v>
      </c>
      <c r="D632" s="71" t="str">
        <f>Данные!D632</f>
        <v>Жуков Николай Николаевич</v>
      </c>
      <c r="E632" s="71" t="str">
        <f>Данные!E632</f>
        <v>нет</v>
      </c>
      <c r="F632" s="71" t="str">
        <f>Данные!F632</f>
        <v>ассистент</v>
      </c>
      <c r="G632" s="71">
        <f>Данные!G632</f>
        <v>1</v>
      </c>
      <c r="H632" s="71">
        <f>Данные!H632</f>
        <v>16595</v>
      </c>
      <c r="I632" s="71" t="str">
        <f>Данные!I632</f>
        <v>Модуль "IT- инфраструктура образовательного учреждения". Проектирование и разработка электронных образовательных ресурсов</v>
      </c>
      <c r="J632" s="71">
        <f>Данные!J632</f>
        <v>4</v>
      </c>
      <c r="K632" s="71">
        <f>Данные!K632</f>
        <v>22</v>
      </c>
      <c r="L632" s="71">
        <f>Данные!L632</f>
        <v>0</v>
      </c>
      <c r="M632" s="16">
        <f t="shared" si="264"/>
        <v>2.6</v>
      </c>
      <c r="N632" s="16">
        <f t="shared" si="265"/>
        <v>5.3000000000000007</v>
      </c>
      <c r="O632" s="16">
        <f t="shared" si="266"/>
        <v>2.5</v>
      </c>
      <c r="P632" s="16">
        <f t="shared" si="267"/>
        <v>2.5</v>
      </c>
      <c r="Q632" s="71">
        <f>Данные!Q632</f>
        <v>0</v>
      </c>
      <c r="R632" s="71">
        <f>Данные!R632</f>
        <v>0</v>
      </c>
      <c r="S632" s="71">
        <f>Данные!S632</f>
        <v>0</v>
      </c>
      <c r="T632" s="71">
        <f>Данные!T632</f>
        <v>0</v>
      </c>
      <c r="U632" s="71">
        <f>Данные!U632</f>
        <v>0</v>
      </c>
      <c r="V632" s="71">
        <f>Данные!V632</f>
        <v>0</v>
      </c>
      <c r="W632" s="71">
        <f>Данные!W632</f>
        <v>10</v>
      </c>
      <c r="X632" s="71">
        <f>Данные!X632</f>
        <v>1</v>
      </c>
      <c r="Y632" s="71">
        <f>Данные!Y632</f>
        <v>1</v>
      </c>
      <c r="Z632" s="71">
        <f>Данные!Z632</f>
        <v>0</v>
      </c>
      <c r="AA632" s="71" t="str">
        <f>Данные!AA632</f>
        <v>осн</v>
      </c>
      <c r="AB632" s="71">
        <f t="shared" si="268"/>
        <v>900</v>
      </c>
      <c r="AC632" s="71" t="str">
        <f t="shared" si="269"/>
        <v>КЭО (маг)</v>
      </c>
      <c r="AD632" s="71" t="str">
        <f t="shared" si="270"/>
        <v>2017-2018</v>
      </c>
      <c r="AE632" s="71">
        <f t="shared" si="271"/>
        <v>38.900000000000006</v>
      </c>
      <c r="AF632" s="75">
        <f t="shared" si="272"/>
        <v>4.3222222222222231E-2</v>
      </c>
      <c r="AG632" s="71"/>
      <c r="AH632" s="71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Q632">
        <f t="shared" si="284"/>
        <v>0</v>
      </c>
      <c r="BR632">
        <f t="shared" si="284"/>
        <v>0</v>
      </c>
      <c r="BS632">
        <f t="shared" si="284"/>
        <v>0</v>
      </c>
      <c r="BT632">
        <f t="shared" si="284"/>
        <v>0</v>
      </c>
      <c r="BU632">
        <f t="shared" si="284"/>
        <v>0</v>
      </c>
      <c r="BV632">
        <f t="shared" si="284"/>
        <v>0</v>
      </c>
      <c r="BW632">
        <f t="shared" si="284"/>
        <v>0</v>
      </c>
      <c r="BX632">
        <f t="shared" si="284"/>
        <v>0</v>
      </c>
      <c r="BY632">
        <f t="shared" si="284"/>
        <v>0</v>
      </c>
      <c r="BZ632">
        <f t="shared" si="284"/>
        <v>0</v>
      </c>
      <c r="CA632">
        <f t="shared" si="284"/>
        <v>0</v>
      </c>
      <c r="CB632">
        <f t="shared" si="284"/>
        <v>0</v>
      </c>
      <c r="CC632">
        <f t="shared" si="284"/>
        <v>0</v>
      </c>
      <c r="CD632">
        <f t="shared" si="284"/>
        <v>0</v>
      </c>
      <c r="CE632">
        <f t="shared" si="284"/>
        <v>0</v>
      </c>
      <c r="CF632">
        <f t="shared" si="284"/>
        <v>0</v>
      </c>
      <c r="CG632">
        <f t="shared" si="283"/>
        <v>0</v>
      </c>
      <c r="CH632">
        <f t="shared" si="283"/>
        <v>0</v>
      </c>
      <c r="CI632">
        <f t="shared" si="283"/>
        <v>0</v>
      </c>
      <c r="CJ632">
        <f t="shared" si="283"/>
        <v>0</v>
      </c>
      <c r="CK632">
        <f t="shared" si="283"/>
        <v>0</v>
      </c>
      <c r="CL632">
        <f t="shared" si="283"/>
        <v>0</v>
      </c>
      <c r="CM632">
        <f t="shared" si="283"/>
        <v>0</v>
      </c>
      <c r="CN632">
        <f t="shared" si="283"/>
        <v>0</v>
      </c>
      <c r="CO632">
        <f t="shared" si="283"/>
        <v>0</v>
      </c>
      <c r="CP632">
        <f t="shared" si="283"/>
        <v>0</v>
      </c>
      <c r="CQ632">
        <f t="shared" si="283"/>
        <v>0</v>
      </c>
      <c r="CR632">
        <f t="shared" si="283"/>
        <v>38.900000000000006</v>
      </c>
      <c r="CS632">
        <f t="shared" si="283"/>
        <v>0</v>
      </c>
      <c r="CT632">
        <f t="shared" si="283"/>
        <v>0</v>
      </c>
      <c r="CU632">
        <f t="shared" si="283"/>
        <v>0</v>
      </c>
      <c r="CV632">
        <f t="shared" si="286"/>
        <v>0</v>
      </c>
      <c r="CW632">
        <f t="shared" si="286"/>
        <v>0</v>
      </c>
      <c r="CX632">
        <f t="shared" si="286"/>
        <v>0</v>
      </c>
      <c r="CY632">
        <f t="shared" si="286"/>
        <v>0</v>
      </c>
      <c r="CZ632">
        <f t="shared" si="286"/>
        <v>0</v>
      </c>
      <c r="DA632">
        <f t="shared" si="286"/>
        <v>0</v>
      </c>
      <c r="DB632">
        <f t="shared" si="286"/>
        <v>0</v>
      </c>
      <c r="DC632">
        <f t="shared" si="286"/>
        <v>0</v>
      </c>
      <c r="DD632">
        <f t="shared" si="286"/>
        <v>0</v>
      </c>
      <c r="DE632">
        <f t="shared" si="286"/>
        <v>0</v>
      </c>
      <c r="DF632">
        <f t="shared" si="286"/>
        <v>0</v>
      </c>
      <c r="DG632">
        <f t="shared" si="286"/>
        <v>0</v>
      </c>
      <c r="DH632">
        <f t="shared" si="286"/>
        <v>0</v>
      </c>
      <c r="DI632">
        <f t="shared" si="286"/>
        <v>0</v>
      </c>
      <c r="DJ632">
        <f t="shared" si="286"/>
        <v>0</v>
      </c>
      <c r="DK632">
        <f t="shared" si="286"/>
        <v>0</v>
      </c>
      <c r="DL632">
        <f t="shared" si="285"/>
        <v>0</v>
      </c>
      <c r="DM632">
        <f t="shared" si="285"/>
        <v>0</v>
      </c>
      <c r="DN632">
        <f t="shared" si="285"/>
        <v>0</v>
      </c>
      <c r="DO632">
        <f t="shared" si="285"/>
        <v>0</v>
      </c>
      <c r="DP632">
        <f t="shared" si="285"/>
        <v>0</v>
      </c>
      <c r="DQ632">
        <f t="shared" si="285"/>
        <v>0</v>
      </c>
      <c r="DR632">
        <f t="shared" si="285"/>
        <v>0</v>
      </c>
      <c r="DS632">
        <f t="shared" si="285"/>
        <v>0</v>
      </c>
      <c r="DT632">
        <f t="shared" si="285"/>
        <v>0</v>
      </c>
      <c r="DU632">
        <f t="shared" si="285"/>
        <v>0</v>
      </c>
      <c r="DV632">
        <f t="shared" si="285"/>
        <v>0</v>
      </c>
      <c r="DW632">
        <f t="shared" si="285"/>
        <v>0</v>
      </c>
      <c r="DX632">
        <f t="shared" si="285"/>
        <v>0</v>
      </c>
      <c r="DY632">
        <f t="shared" si="285"/>
        <v>0</v>
      </c>
      <c r="DZ632">
        <f t="shared" si="285"/>
        <v>0</v>
      </c>
      <c r="EA632">
        <f t="shared" si="275"/>
        <v>0</v>
      </c>
      <c r="EB632">
        <f t="shared" si="275"/>
        <v>0</v>
      </c>
      <c r="EC632">
        <f t="shared" si="275"/>
        <v>0</v>
      </c>
      <c r="ED632">
        <f t="shared" si="287"/>
        <v>0</v>
      </c>
      <c r="EE632">
        <f t="shared" si="287"/>
        <v>0</v>
      </c>
      <c r="EF632">
        <f t="shared" si="287"/>
        <v>0</v>
      </c>
      <c r="EG632">
        <f t="shared" si="287"/>
        <v>0</v>
      </c>
      <c r="EH632">
        <f t="shared" si="287"/>
        <v>0</v>
      </c>
      <c r="EI632">
        <f t="shared" si="287"/>
        <v>0</v>
      </c>
      <c r="EJ632">
        <f t="shared" si="287"/>
        <v>0</v>
      </c>
      <c r="EK632">
        <f t="shared" si="287"/>
        <v>0</v>
      </c>
      <c r="EL632">
        <f t="shared" si="287"/>
        <v>0</v>
      </c>
      <c r="EM632">
        <f t="shared" si="287"/>
        <v>0</v>
      </c>
    </row>
    <row r="633" spans="1:143" ht="43.2" x14ac:dyDescent="0.3">
      <c r="A633" s="71">
        <f>Данные!A633</f>
        <v>5762</v>
      </c>
      <c r="B633" s="71">
        <f>Данные!B633</f>
        <v>2017</v>
      </c>
      <c r="C633" s="71" t="str">
        <f>Данные!C633</f>
        <v>компьютерных технологий и электронного обучения</v>
      </c>
      <c r="D633" s="71" t="str">
        <f>Данные!D633</f>
        <v>Жуков Николай Николаевич</v>
      </c>
      <c r="E633" s="71" t="str">
        <f>Данные!E633</f>
        <v>нет</v>
      </c>
      <c r="F633" s="71" t="str">
        <f>Данные!F633</f>
        <v>ассистент</v>
      </c>
      <c r="G633" s="71">
        <f>Данные!G633</f>
        <v>1</v>
      </c>
      <c r="H633" s="71">
        <f>Данные!H633</f>
        <v>16595</v>
      </c>
      <c r="I633" s="71" t="str">
        <f>Данные!I633</f>
        <v>Модуль "IT- инфраструктура образовательного учреждения". Управление IT- проектами для корпоративного обучения</v>
      </c>
      <c r="J633" s="71">
        <f>Данные!J633</f>
        <v>4</v>
      </c>
      <c r="K633" s="71">
        <f>Данные!K633</f>
        <v>14</v>
      </c>
      <c r="L633" s="71">
        <f>Данные!L633</f>
        <v>0</v>
      </c>
      <c r="M633" s="16">
        <f t="shared" si="264"/>
        <v>1.8</v>
      </c>
      <c r="N633" s="16">
        <f t="shared" si="265"/>
        <v>5.3000000000000007</v>
      </c>
      <c r="O633" s="16">
        <f t="shared" si="266"/>
        <v>2.5</v>
      </c>
      <c r="P633" s="16">
        <f t="shared" si="267"/>
        <v>2.5</v>
      </c>
      <c r="Q633" s="71">
        <f>Данные!Q633</f>
        <v>0</v>
      </c>
      <c r="R633" s="71">
        <f>Данные!R633</f>
        <v>0</v>
      </c>
      <c r="S633" s="71">
        <f>Данные!S633</f>
        <v>0</v>
      </c>
      <c r="T633" s="71">
        <f>Данные!T633</f>
        <v>0</v>
      </c>
      <c r="U633" s="71">
        <f>Данные!U633</f>
        <v>0</v>
      </c>
      <c r="V633" s="71">
        <f>Данные!V633</f>
        <v>0</v>
      </c>
      <c r="W633" s="71">
        <f>Данные!W633</f>
        <v>10</v>
      </c>
      <c r="X633" s="71">
        <f>Данные!X633</f>
        <v>1</v>
      </c>
      <c r="Y633" s="71">
        <f>Данные!Y633</f>
        <v>1</v>
      </c>
      <c r="Z633" s="71">
        <f>Данные!Z633</f>
        <v>0</v>
      </c>
      <c r="AA633" s="71" t="str">
        <f>Данные!AA633</f>
        <v>осн</v>
      </c>
      <c r="AB633" s="71">
        <f t="shared" si="268"/>
        <v>900</v>
      </c>
      <c r="AC633" s="71" t="str">
        <f t="shared" si="269"/>
        <v>КЭО (маг)</v>
      </c>
      <c r="AD633" s="71" t="str">
        <f t="shared" si="270"/>
        <v>2017-2018</v>
      </c>
      <c r="AE633" s="71">
        <f t="shared" si="271"/>
        <v>30.1</v>
      </c>
      <c r="AF633" s="75">
        <f t="shared" si="272"/>
        <v>3.3444444444444443E-2</v>
      </c>
      <c r="AG633" s="71"/>
      <c r="AH633" s="71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Q633">
        <f t="shared" si="284"/>
        <v>0</v>
      </c>
      <c r="BR633">
        <f t="shared" si="284"/>
        <v>0</v>
      </c>
      <c r="BS633">
        <f t="shared" si="284"/>
        <v>0</v>
      </c>
      <c r="BT633">
        <f t="shared" si="284"/>
        <v>0</v>
      </c>
      <c r="BU633">
        <f t="shared" si="284"/>
        <v>0</v>
      </c>
      <c r="BV633">
        <f t="shared" si="284"/>
        <v>0</v>
      </c>
      <c r="BW633">
        <f t="shared" si="284"/>
        <v>0</v>
      </c>
      <c r="BX633">
        <f t="shared" si="284"/>
        <v>0</v>
      </c>
      <c r="BY633">
        <f t="shared" si="284"/>
        <v>0</v>
      </c>
      <c r="BZ633">
        <f t="shared" si="284"/>
        <v>0</v>
      </c>
      <c r="CA633">
        <f t="shared" si="284"/>
        <v>0</v>
      </c>
      <c r="CB633">
        <f t="shared" si="284"/>
        <v>0</v>
      </c>
      <c r="CC633">
        <f t="shared" si="284"/>
        <v>0</v>
      </c>
      <c r="CD633">
        <f t="shared" si="284"/>
        <v>0</v>
      </c>
      <c r="CE633">
        <f t="shared" si="284"/>
        <v>0</v>
      </c>
      <c r="CF633">
        <f t="shared" si="284"/>
        <v>0</v>
      </c>
      <c r="CG633">
        <f t="shared" si="283"/>
        <v>0</v>
      </c>
      <c r="CH633">
        <f t="shared" si="283"/>
        <v>0</v>
      </c>
      <c r="CI633">
        <f t="shared" si="283"/>
        <v>0</v>
      </c>
      <c r="CJ633">
        <f t="shared" si="283"/>
        <v>0</v>
      </c>
      <c r="CK633">
        <f t="shared" si="283"/>
        <v>0</v>
      </c>
      <c r="CL633">
        <f t="shared" si="283"/>
        <v>0</v>
      </c>
      <c r="CM633">
        <f t="shared" si="283"/>
        <v>0</v>
      </c>
      <c r="CN633">
        <f t="shared" si="283"/>
        <v>0</v>
      </c>
      <c r="CO633">
        <f t="shared" si="283"/>
        <v>0</v>
      </c>
      <c r="CP633">
        <f t="shared" si="283"/>
        <v>0</v>
      </c>
      <c r="CQ633">
        <f t="shared" si="283"/>
        <v>0</v>
      </c>
      <c r="CR633">
        <f t="shared" si="283"/>
        <v>30.1</v>
      </c>
      <c r="CS633">
        <f t="shared" si="283"/>
        <v>0</v>
      </c>
      <c r="CT633">
        <f t="shared" si="283"/>
        <v>0</v>
      </c>
      <c r="CU633">
        <f t="shared" si="283"/>
        <v>0</v>
      </c>
      <c r="CV633">
        <f t="shared" si="286"/>
        <v>0</v>
      </c>
      <c r="CW633">
        <f t="shared" si="286"/>
        <v>0</v>
      </c>
      <c r="CX633">
        <f t="shared" si="286"/>
        <v>0</v>
      </c>
      <c r="CY633">
        <f t="shared" si="286"/>
        <v>0</v>
      </c>
      <c r="CZ633">
        <f t="shared" si="286"/>
        <v>0</v>
      </c>
      <c r="DA633">
        <f t="shared" si="286"/>
        <v>0</v>
      </c>
      <c r="DB633">
        <f t="shared" si="286"/>
        <v>0</v>
      </c>
      <c r="DC633">
        <f t="shared" si="286"/>
        <v>0</v>
      </c>
      <c r="DD633">
        <f t="shared" si="286"/>
        <v>0</v>
      </c>
      <c r="DE633">
        <f t="shared" si="286"/>
        <v>0</v>
      </c>
      <c r="DF633">
        <f t="shared" si="286"/>
        <v>0</v>
      </c>
      <c r="DG633">
        <f t="shared" si="286"/>
        <v>0</v>
      </c>
      <c r="DH633">
        <f t="shared" si="286"/>
        <v>0</v>
      </c>
      <c r="DI633">
        <f t="shared" si="286"/>
        <v>0</v>
      </c>
      <c r="DJ633">
        <f t="shared" si="286"/>
        <v>0</v>
      </c>
      <c r="DK633">
        <f t="shared" si="286"/>
        <v>0</v>
      </c>
      <c r="DL633">
        <f t="shared" si="285"/>
        <v>0</v>
      </c>
      <c r="DM633">
        <f t="shared" si="285"/>
        <v>0</v>
      </c>
      <c r="DN633">
        <f t="shared" si="285"/>
        <v>0</v>
      </c>
      <c r="DO633">
        <f t="shared" si="285"/>
        <v>0</v>
      </c>
      <c r="DP633">
        <f t="shared" si="285"/>
        <v>0</v>
      </c>
      <c r="DQ633">
        <f t="shared" si="285"/>
        <v>0</v>
      </c>
      <c r="DR633">
        <f t="shared" si="285"/>
        <v>0</v>
      </c>
      <c r="DS633">
        <f t="shared" si="285"/>
        <v>0</v>
      </c>
      <c r="DT633">
        <f t="shared" si="285"/>
        <v>0</v>
      </c>
      <c r="DU633">
        <f t="shared" si="285"/>
        <v>0</v>
      </c>
      <c r="DV633">
        <f t="shared" si="285"/>
        <v>0</v>
      </c>
      <c r="DW633">
        <f t="shared" si="285"/>
        <v>0</v>
      </c>
      <c r="DX633">
        <f t="shared" si="285"/>
        <v>0</v>
      </c>
      <c r="DY633">
        <f t="shared" si="285"/>
        <v>0</v>
      </c>
      <c r="DZ633">
        <f t="shared" si="285"/>
        <v>0</v>
      </c>
      <c r="EA633">
        <f t="shared" si="275"/>
        <v>0</v>
      </c>
      <c r="EB633">
        <f t="shared" si="275"/>
        <v>0</v>
      </c>
      <c r="EC633">
        <f t="shared" si="275"/>
        <v>0</v>
      </c>
      <c r="ED633">
        <f t="shared" si="287"/>
        <v>0</v>
      </c>
      <c r="EE633">
        <f t="shared" si="287"/>
        <v>0</v>
      </c>
      <c r="EF633">
        <f t="shared" si="287"/>
        <v>0</v>
      </c>
      <c r="EG633">
        <f t="shared" si="287"/>
        <v>0</v>
      </c>
      <c r="EH633">
        <f t="shared" si="287"/>
        <v>0</v>
      </c>
      <c r="EI633">
        <f t="shared" si="287"/>
        <v>0</v>
      </c>
      <c r="EJ633">
        <f t="shared" si="287"/>
        <v>0</v>
      </c>
      <c r="EK633">
        <f t="shared" si="287"/>
        <v>0</v>
      </c>
      <c r="EL633">
        <f t="shared" si="287"/>
        <v>0</v>
      </c>
      <c r="EM633">
        <f t="shared" si="287"/>
        <v>0</v>
      </c>
    </row>
    <row r="634" spans="1:143" ht="57.6" x14ac:dyDescent="0.3">
      <c r="A634" s="71">
        <f>Данные!A634</f>
        <v>5762</v>
      </c>
      <c r="B634" s="71">
        <f>Данные!B634</f>
        <v>2017</v>
      </c>
      <c r="C634" s="71" t="str">
        <f>Данные!C634</f>
        <v>компьютерных технологий и электронного обучения</v>
      </c>
      <c r="D634" s="71" t="str">
        <f>Данные!D634</f>
        <v>Жуков Николай Николаевич</v>
      </c>
      <c r="E634" s="71" t="str">
        <f>Данные!E634</f>
        <v>нет</v>
      </c>
      <c r="F634" s="71" t="str">
        <f>Данные!F634</f>
        <v>ассистент</v>
      </c>
      <c r="G634" s="71">
        <f>Данные!G634</f>
        <v>1</v>
      </c>
      <c r="H634" s="71">
        <f>Данные!H634</f>
        <v>16595</v>
      </c>
      <c r="I634" s="71" t="str">
        <f>Данные!I634</f>
        <v>Модуль "Инновационные методы и технологии корпоративного электронного обучения ". Дистанционные образовательные технологии в корпоративном обучении</v>
      </c>
      <c r="J634" s="71">
        <f>Данные!J634</f>
        <v>0</v>
      </c>
      <c r="K634" s="71">
        <f>Данные!K634</f>
        <v>22</v>
      </c>
      <c r="L634" s="71">
        <f>Данные!L634</f>
        <v>0</v>
      </c>
      <c r="M634" s="16">
        <f t="shared" si="264"/>
        <v>2.2000000000000002</v>
      </c>
      <c r="N634" s="16">
        <f t="shared" si="265"/>
        <v>5.3000000000000007</v>
      </c>
      <c r="O634" s="16">
        <f t="shared" si="266"/>
        <v>2.5</v>
      </c>
      <c r="P634" s="16">
        <f t="shared" si="267"/>
        <v>2.5</v>
      </c>
      <c r="Q634" s="71">
        <f>Данные!Q634</f>
        <v>0</v>
      </c>
      <c r="R634" s="71">
        <f>Данные!R634</f>
        <v>0</v>
      </c>
      <c r="S634" s="71">
        <f>Данные!S634</f>
        <v>0</v>
      </c>
      <c r="T634" s="71">
        <f>Данные!T634</f>
        <v>0</v>
      </c>
      <c r="U634" s="71">
        <f>Данные!U634</f>
        <v>0</v>
      </c>
      <c r="V634" s="71">
        <f>Данные!V634</f>
        <v>0</v>
      </c>
      <c r="W634" s="71">
        <f>Данные!W634</f>
        <v>10</v>
      </c>
      <c r="X634" s="71">
        <f>Данные!X634</f>
        <v>1</v>
      </c>
      <c r="Y634" s="71">
        <f>Данные!Y634</f>
        <v>1</v>
      </c>
      <c r="Z634" s="71">
        <f>Данные!Z634</f>
        <v>0</v>
      </c>
      <c r="AA634" s="71" t="str">
        <f>Данные!AA634</f>
        <v>осн</v>
      </c>
      <c r="AB634" s="71">
        <f t="shared" si="268"/>
        <v>900</v>
      </c>
      <c r="AC634" s="71" t="str">
        <f t="shared" si="269"/>
        <v>КЭО (маг)</v>
      </c>
      <c r="AD634" s="71" t="str">
        <f t="shared" si="270"/>
        <v>2017-2018</v>
      </c>
      <c r="AE634" s="71">
        <f t="shared" si="271"/>
        <v>34.5</v>
      </c>
      <c r="AF634" s="75">
        <f t="shared" si="272"/>
        <v>3.833333333333333E-2</v>
      </c>
      <c r="AG634" s="71"/>
      <c r="AH634" s="71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Q634">
        <f t="shared" si="284"/>
        <v>0</v>
      </c>
      <c r="BR634">
        <f t="shared" si="284"/>
        <v>0</v>
      </c>
      <c r="BS634">
        <f t="shared" si="284"/>
        <v>0</v>
      </c>
      <c r="BT634">
        <f t="shared" si="284"/>
        <v>0</v>
      </c>
      <c r="BU634">
        <f t="shared" si="284"/>
        <v>0</v>
      </c>
      <c r="BV634">
        <f t="shared" si="284"/>
        <v>0</v>
      </c>
      <c r="BW634">
        <f t="shared" si="284"/>
        <v>0</v>
      </c>
      <c r="BX634">
        <f t="shared" si="284"/>
        <v>0</v>
      </c>
      <c r="BY634">
        <f t="shared" si="284"/>
        <v>0</v>
      </c>
      <c r="BZ634">
        <f t="shared" si="284"/>
        <v>0</v>
      </c>
      <c r="CA634">
        <f t="shared" si="284"/>
        <v>0</v>
      </c>
      <c r="CB634">
        <f t="shared" si="284"/>
        <v>0</v>
      </c>
      <c r="CC634">
        <f t="shared" si="284"/>
        <v>0</v>
      </c>
      <c r="CD634">
        <f t="shared" si="284"/>
        <v>0</v>
      </c>
      <c r="CE634">
        <f t="shared" si="284"/>
        <v>0</v>
      </c>
      <c r="CF634">
        <f t="shared" ref="CF634:CU649" si="288">IF(CF$1=$D634,$AE634,0)</f>
        <v>0</v>
      </c>
      <c r="CG634">
        <f t="shared" si="288"/>
        <v>0</v>
      </c>
      <c r="CH634">
        <f t="shared" si="288"/>
        <v>0</v>
      </c>
      <c r="CI634">
        <f t="shared" si="288"/>
        <v>0</v>
      </c>
      <c r="CJ634">
        <f t="shared" si="288"/>
        <v>0</v>
      </c>
      <c r="CK634">
        <f t="shared" si="288"/>
        <v>0</v>
      </c>
      <c r="CL634">
        <f t="shared" si="288"/>
        <v>0</v>
      </c>
      <c r="CM634">
        <f t="shared" si="288"/>
        <v>0</v>
      </c>
      <c r="CN634">
        <f t="shared" si="288"/>
        <v>0</v>
      </c>
      <c r="CO634">
        <f t="shared" si="288"/>
        <v>0</v>
      </c>
      <c r="CP634">
        <f t="shared" si="288"/>
        <v>0</v>
      </c>
      <c r="CQ634">
        <f t="shared" si="288"/>
        <v>0</v>
      </c>
      <c r="CR634">
        <f t="shared" si="288"/>
        <v>34.5</v>
      </c>
      <c r="CS634">
        <f t="shared" si="288"/>
        <v>0</v>
      </c>
      <c r="CT634">
        <f t="shared" si="288"/>
        <v>0</v>
      </c>
      <c r="CU634">
        <f t="shared" si="288"/>
        <v>0</v>
      </c>
      <c r="CV634">
        <f t="shared" si="286"/>
        <v>0</v>
      </c>
      <c r="CW634">
        <f t="shared" si="286"/>
        <v>0</v>
      </c>
      <c r="CX634">
        <f t="shared" si="286"/>
        <v>0</v>
      </c>
      <c r="CY634">
        <f t="shared" si="286"/>
        <v>0</v>
      </c>
      <c r="CZ634">
        <f t="shared" si="286"/>
        <v>0</v>
      </c>
      <c r="DA634">
        <f t="shared" si="286"/>
        <v>0</v>
      </c>
      <c r="DB634">
        <f t="shared" si="286"/>
        <v>0</v>
      </c>
      <c r="DC634">
        <f t="shared" si="286"/>
        <v>0</v>
      </c>
      <c r="DD634">
        <f t="shared" si="286"/>
        <v>0</v>
      </c>
      <c r="DE634">
        <f t="shared" si="286"/>
        <v>0</v>
      </c>
      <c r="DF634">
        <f t="shared" si="286"/>
        <v>0</v>
      </c>
      <c r="DG634">
        <f t="shared" si="286"/>
        <v>0</v>
      </c>
      <c r="DH634">
        <f t="shared" si="286"/>
        <v>0</v>
      </c>
      <c r="DI634">
        <f t="shared" si="286"/>
        <v>0</v>
      </c>
      <c r="DJ634">
        <f t="shared" si="286"/>
        <v>0</v>
      </c>
      <c r="DK634">
        <f t="shared" si="286"/>
        <v>0</v>
      </c>
      <c r="DL634">
        <f t="shared" si="285"/>
        <v>0</v>
      </c>
      <c r="DM634">
        <f t="shared" si="285"/>
        <v>0</v>
      </c>
      <c r="DN634">
        <f t="shared" si="285"/>
        <v>0</v>
      </c>
      <c r="DO634">
        <f t="shared" si="285"/>
        <v>0</v>
      </c>
      <c r="DP634">
        <f t="shared" si="285"/>
        <v>0</v>
      </c>
      <c r="DQ634">
        <f t="shared" si="285"/>
        <v>0</v>
      </c>
      <c r="DR634">
        <f t="shared" si="285"/>
        <v>0</v>
      </c>
      <c r="DS634">
        <f t="shared" si="285"/>
        <v>0</v>
      </c>
      <c r="DT634">
        <f t="shared" si="285"/>
        <v>0</v>
      </c>
      <c r="DU634">
        <f t="shared" si="285"/>
        <v>0</v>
      </c>
      <c r="DV634">
        <f t="shared" si="285"/>
        <v>0</v>
      </c>
      <c r="DW634">
        <f t="shared" si="285"/>
        <v>0</v>
      </c>
      <c r="DX634">
        <f t="shared" si="285"/>
        <v>0</v>
      </c>
      <c r="DY634">
        <f t="shared" si="285"/>
        <v>0</v>
      </c>
      <c r="DZ634">
        <f t="shared" si="285"/>
        <v>0</v>
      </c>
      <c r="EA634">
        <f t="shared" si="275"/>
        <v>0</v>
      </c>
      <c r="EB634">
        <f t="shared" si="275"/>
        <v>0</v>
      </c>
      <c r="EC634">
        <f t="shared" si="275"/>
        <v>0</v>
      </c>
      <c r="ED634">
        <f t="shared" si="287"/>
        <v>0</v>
      </c>
      <c r="EE634">
        <f t="shared" si="287"/>
        <v>0</v>
      </c>
      <c r="EF634">
        <f t="shared" si="287"/>
        <v>0</v>
      </c>
      <c r="EG634">
        <f t="shared" si="287"/>
        <v>0</v>
      </c>
      <c r="EH634">
        <f t="shared" si="287"/>
        <v>0</v>
      </c>
      <c r="EI634">
        <f t="shared" si="287"/>
        <v>0</v>
      </c>
      <c r="EJ634">
        <f t="shared" si="287"/>
        <v>0</v>
      </c>
      <c r="EK634">
        <f t="shared" si="287"/>
        <v>0</v>
      </c>
      <c r="EL634">
        <f t="shared" si="287"/>
        <v>0</v>
      </c>
      <c r="EM634">
        <f t="shared" si="287"/>
        <v>0</v>
      </c>
    </row>
    <row r="635" spans="1:143" ht="57.6" x14ac:dyDescent="0.3">
      <c r="A635" s="71">
        <f>Данные!A635</f>
        <v>5762</v>
      </c>
      <c r="B635" s="71">
        <f>Данные!B635</f>
        <v>2017</v>
      </c>
      <c r="C635" s="71" t="str">
        <f>Данные!C635</f>
        <v>компьютерных технологий и электронного обучения</v>
      </c>
      <c r="D635" s="71" t="str">
        <f>Данные!D635</f>
        <v>Жуков Николай Николаевич</v>
      </c>
      <c r="E635" s="71" t="str">
        <f>Данные!E635</f>
        <v>нет</v>
      </c>
      <c r="F635" s="71" t="str">
        <f>Данные!F635</f>
        <v>ассистент</v>
      </c>
      <c r="G635" s="71">
        <f>Данные!G635</f>
        <v>1</v>
      </c>
      <c r="H635" s="71">
        <f>Данные!H635</f>
        <v>16595</v>
      </c>
      <c r="I635" s="71" t="str">
        <f>Данные!I635</f>
        <v>Модуль "Инновационные методы и технологии корпоративного электронного обучения ". Дисциплины и курсы по выбору. Облачные технологии в корпоративном обучении</v>
      </c>
      <c r="J635" s="71">
        <f>Данные!J635</f>
        <v>0</v>
      </c>
      <c r="K635" s="71">
        <f>Данные!K635</f>
        <v>22</v>
      </c>
      <c r="L635" s="71">
        <f>Данные!L635</f>
        <v>0</v>
      </c>
      <c r="M635" s="16">
        <f t="shared" si="264"/>
        <v>2.2000000000000002</v>
      </c>
      <c r="N635" s="16">
        <f t="shared" si="265"/>
        <v>5.3000000000000007</v>
      </c>
      <c r="O635" s="16">
        <f t="shared" si="266"/>
        <v>2.5</v>
      </c>
      <c r="P635" s="16">
        <f t="shared" si="267"/>
        <v>2.5</v>
      </c>
      <c r="Q635" s="71">
        <f>Данные!Q635</f>
        <v>0</v>
      </c>
      <c r="R635" s="71">
        <f>Данные!R635</f>
        <v>0</v>
      </c>
      <c r="S635" s="71">
        <f>Данные!S635</f>
        <v>0</v>
      </c>
      <c r="T635" s="71">
        <f>Данные!T635</f>
        <v>0</v>
      </c>
      <c r="U635" s="71">
        <f>Данные!U635</f>
        <v>0</v>
      </c>
      <c r="V635" s="71">
        <f>Данные!V635</f>
        <v>0</v>
      </c>
      <c r="W635" s="71">
        <f>Данные!W635</f>
        <v>10</v>
      </c>
      <c r="X635" s="71">
        <f>Данные!X635</f>
        <v>1</v>
      </c>
      <c r="Y635" s="71">
        <f>Данные!Y635</f>
        <v>1</v>
      </c>
      <c r="Z635" s="71">
        <f>Данные!Z635</f>
        <v>0</v>
      </c>
      <c r="AA635" s="71" t="str">
        <f>Данные!AA635</f>
        <v>осн</v>
      </c>
      <c r="AB635" s="71">
        <f t="shared" si="268"/>
        <v>900</v>
      </c>
      <c r="AC635" s="71" t="str">
        <f t="shared" si="269"/>
        <v>КЭО (маг)</v>
      </c>
      <c r="AD635" s="71" t="str">
        <f t="shared" si="270"/>
        <v>2017-2018</v>
      </c>
      <c r="AE635" s="71">
        <f t="shared" si="271"/>
        <v>34.5</v>
      </c>
      <c r="AF635" s="75">
        <f t="shared" si="272"/>
        <v>3.833333333333333E-2</v>
      </c>
      <c r="AG635" s="71"/>
      <c r="AH635" s="71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Q635">
        <f t="shared" ref="BQ635:CF650" si="289">IF(BQ$1=$D635,$AE635,0)</f>
        <v>0</v>
      </c>
      <c r="BR635">
        <f t="shared" si="289"/>
        <v>0</v>
      </c>
      <c r="BS635">
        <f t="shared" si="289"/>
        <v>0</v>
      </c>
      <c r="BT635">
        <f t="shared" si="289"/>
        <v>0</v>
      </c>
      <c r="BU635">
        <f t="shared" si="289"/>
        <v>0</v>
      </c>
      <c r="BV635">
        <f t="shared" si="289"/>
        <v>0</v>
      </c>
      <c r="BW635">
        <f t="shared" si="289"/>
        <v>0</v>
      </c>
      <c r="BX635">
        <f t="shared" si="289"/>
        <v>0</v>
      </c>
      <c r="BY635">
        <f t="shared" si="289"/>
        <v>0</v>
      </c>
      <c r="BZ635">
        <f t="shared" si="289"/>
        <v>0</v>
      </c>
      <c r="CA635">
        <f t="shared" si="289"/>
        <v>0</v>
      </c>
      <c r="CB635">
        <f t="shared" si="289"/>
        <v>0</v>
      </c>
      <c r="CC635">
        <f t="shared" si="289"/>
        <v>0</v>
      </c>
      <c r="CD635">
        <f t="shared" si="289"/>
        <v>0</v>
      </c>
      <c r="CE635">
        <f t="shared" si="289"/>
        <v>0</v>
      </c>
      <c r="CF635">
        <f t="shared" si="289"/>
        <v>0</v>
      </c>
      <c r="CG635">
        <f t="shared" si="288"/>
        <v>0</v>
      </c>
      <c r="CH635">
        <f t="shared" si="288"/>
        <v>0</v>
      </c>
      <c r="CI635">
        <f t="shared" si="288"/>
        <v>0</v>
      </c>
      <c r="CJ635">
        <f t="shared" si="288"/>
        <v>0</v>
      </c>
      <c r="CK635">
        <f t="shared" si="288"/>
        <v>0</v>
      </c>
      <c r="CL635">
        <f t="shared" si="288"/>
        <v>0</v>
      </c>
      <c r="CM635">
        <f t="shared" si="288"/>
        <v>0</v>
      </c>
      <c r="CN635">
        <f t="shared" si="288"/>
        <v>0</v>
      </c>
      <c r="CO635">
        <f t="shared" si="288"/>
        <v>0</v>
      </c>
      <c r="CP635">
        <f t="shared" si="288"/>
        <v>0</v>
      </c>
      <c r="CQ635">
        <f t="shared" si="288"/>
        <v>0</v>
      </c>
      <c r="CR635">
        <f t="shared" si="288"/>
        <v>34.5</v>
      </c>
      <c r="CS635">
        <f t="shared" si="288"/>
        <v>0</v>
      </c>
      <c r="CT635">
        <f t="shared" si="288"/>
        <v>0</v>
      </c>
      <c r="CU635">
        <f t="shared" si="288"/>
        <v>0</v>
      </c>
      <c r="CV635">
        <f t="shared" si="286"/>
        <v>0</v>
      </c>
      <c r="CW635">
        <f t="shared" si="286"/>
        <v>0</v>
      </c>
      <c r="CX635">
        <f t="shared" si="286"/>
        <v>0</v>
      </c>
      <c r="CY635">
        <f t="shared" si="286"/>
        <v>0</v>
      </c>
      <c r="CZ635">
        <f t="shared" si="286"/>
        <v>0</v>
      </c>
      <c r="DA635">
        <f t="shared" si="286"/>
        <v>0</v>
      </c>
      <c r="DB635">
        <f t="shared" si="286"/>
        <v>0</v>
      </c>
      <c r="DC635">
        <f t="shared" si="286"/>
        <v>0</v>
      </c>
      <c r="DD635">
        <f t="shared" si="286"/>
        <v>0</v>
      </c>
      <c r="DE635">
        <f t="shared" si="286"/>
        <v>0</v>
      </c>
      <c r="DF635">
        <f t="shared" si="286"/>
        <v>0</v>
      </c>
      <c r="DG635">
        <f t="shared" si="286"/>
        <v>0</v>
      </c>
      <c r="DH635">
        <f t="shared" si="286"/>
        <v>0</v>
      </c>
      <c r="DI635">
        <f t="shared" si="286"/>
        <v>0</v>
      </c>
      <c r="DJ635">
        <f t="shared" si="286"/>
        <v>0</v>
      </c>
      <c r="DK635">
        <f t="shared" si="286"/>
        <v>0</v>
      </c>
      <c r="DL635">
        <f t="shared" si="285"/>
        <v>0</v>
      </c>
      <c r="DM635">
        <f t="shared" si="285"/>
        <v>0</v>
      </c>
      <c r="DN635">
        <f t="shared" si="285"/>
        <v>0</v>
      </c>
      <c r="DO635">
        <f t="shared" si="285"/>
        <v>0</v>
      </c>
      <c r="DP635">
        <f t="shared" si="285"/>
        <v>0</v>
      </c>
      <c r="DQ635">
        <f t="shared" si="285"/>
        <v>0</v>
      </c>
      <c r="DR635">
        <f t="shared" si="285"/>
        <v>0</v>
      </c>
      <c r="DS635">
        <f t="shared" si="285"/>
        <v>0</v>
      </c>
      <c r="DT635">
        <f t="shared" si="285"/>
        <v>0</v>
      </c>
      <c r="DU635">
        <f t="shared" si="285"/>
        <v>0</v>
      </c>
      <c r="DV635">
        <f t="shared" si="285"/>
        <v>0</v>
      </c>
      <c r="DW635">
        <f t="shared" si="285"/>
        <v>0</v>
      </c>
      <c r="DX635">
        <f t="shared" si="285"/>
        <v>0</v>
      </c>
      <c r="DY635">
        <f t="shared" si="285"/>
        <v>0</v>
      </c>
      <c r="DZ635">
        <f t="shared" si="285"/>
        <v>0</v>
      </c>
      <c r="EA635">
        <f t="shared" si="275"/>
        <v>0</v>
      </c>
      <c r="EB635">
        <f t="shared" si="275"/>
        <v>0</v>
      </c>
      <c r="EC635">
        <f t="shared" si="275"/>
        <v>0</v>
      </c>
      <c r="ED635">
        <f t="shared" si="287"/>
        <v>0</v>
      </c>
      <c r="EE635">
        <f t="shared" si="287"/>
        <v>0</v>
      </c>
      <c r="EF635">
        <f t="shared" si="287"/>
        <v>0</v>
      </c>
      <c r="EG635">
        <f t="shared" si="287"/>
        <v>0</v>
      </c>
      <c r="EH635">
        <f t="shared" si="287"/>
        <v>0</v>
      </c>
      <c r="EI635">
        <f t="shared" si="287"/>
        <v>0</v>
      </c>
      <c r="EJ635">
        <f t="shared" si="287"/>
        <v>0</v>
      </c>
      <c r="EK635">
        <f t="shared" si="287"/>
        <v>0</v>
      </c>
      <c r="EL635">
        <f t="shared" si="287"/>
        <v>0</v>
      </c>
      <c r="EM635">
        <f t="shared" si="287"/>
        <v>0</v>
      </c>
    </row>
    <row r="636" spans="1:143" ht="43.2" x14ac:dyDescent="0.3">
      <c r="A636" s="71">
        <f>Данные!A636</f>
        <v>5762</v>
      </c>
      <c r="B636" s="71">
        <f>Данные!B636</f>
        <v>2017</v>
      </c>
      <c r="C636" s="71" t="str">
        <f>Данные!C636</f>
        <v>компьютерных технологий и электронного обучения</v>
      </c>
      <c r="D636" s="71" t="str">
        <f>Данные!D636</f>
        <v>Жуков Николай Николаевич</v>
      </c>
      <c r="E636" s="71" t="str">
        <f>Данные!E636</f>
        <v>нет</v>
      </c>
      <c r="F636" s="71" t="str">
        <f>Данные!F636</f>
        <v>ассистент</v>
      </c>
      <c r="G636" s="71">
        <f>Данные!G636</f>
        <v>1</v>
      </c>
      <c r="H636" s="71">
        <f>Данные!H636</f>
        <v>16595</v>
      </c>
      <c r="I636" s="71" t="str">
        <f>Данные!I636</f>
        <v>Модуль "Инновационные методы и технологии корпоративного электронного обучения ". Мобильное корпоративное обучение</v>
      </c>
      <c r="J636" s="71">
        <f>Данные!J636</f>
        <v>0</v>
      </c>
      <c r="K636" s="71">
        <f>Данные!K636</f>
        <v>12</v>
      </c>
      <c r="L636" s="71">
        <f>Данные!L636</f>
        <v>0</v>
      </c>
      <c r="M636" s="16">
        <f t="shared" si="264"/>
        <v>1.2000000000000002</v>
      </c>
      <c r="N636" s="16">
        <f t="shared" si="265"/>
        <v>5.3000000000000007</v>
      </c>
      <c r="O636" s="16">
        <f t="shared" si="266"/>
        <v>2.5</v>
      </c>
      <c r="P636" s="16">
        <f t="shared" si="267"/>
        <v>2.5</v>
      </c>
      <c r="Q636" s="71">
        <f>Данные!Q636</f>
        <v>0</v>
      </c>
      <c r="R636" s="71">
        <f>Данные!R636</f>
        <v>0</v>
      </c>
      <c r="S636" s="71">
        <f>Данные!S636</f>
        <v>0</v>
      </c>
      <c r="T636" s="71">
        <f>Данные!T636</f>
        <v>0</v>
      </c>
      <c r="U636" s="71">
        <f>Данные!U636</f>
        <v>0</v>
      </c>
      <c r="V636" s="71">
        <f>Данные!V636</f>
        <v>0</v>
      </c>
      <c r="W636" s="71">
        <f>Данные!W636</f>
        <v>10</v>
      </c>
      <c r="X636" s="71">
        <f>Данные!X636</f>
        <v>1</v>
      </c>
      <c r="Y636" s="71">
        <f>Данные!Y636</f>
        <v>1</v>
      </c>
      <c r="Z636" s="71">
        <f>Данные!Z636</f>
        <v>0</v>
      </c>
      <c r="AA636" s="71" t="str">
        <f>Данные!AA636</f>
        <v>осн</v>
      </c>
      <c r="AB636" s="71">
        <f t="shared" si="268"/>
        <v>900</v>
      </c>
      <c r="AC636" s="71" t="str">
        <f t="shared" si="269"/>
        <v>КЭО (маг)</v>
      </c>
      <c r="AD636" s="71" t="str">
        <f t="shared" si="270"/>
        <v>2017-2018</v>
      </c>
      <c r="AE636" s="71">
        <f t="shared" si="271"/>
        <v>23.5</v>
      </c>
      <c r="AF636" s="75">
        <f t="shared" si="272"/>
        <v>2.6111111111111113E-2</v>
      </c>
      <c r="AG636" s="71"/>
      <c r="AH636" s="71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Q636">
        <f t="shared" si="289"/>
        <v>0</v>
      </c>
      <c r="BR636">
        <f t="shared" si="289"/>
        <v>0</v>
      </c>
      <c r="BS636">
        <f t="shared" si="289"/>
        <v>0</v>
      </c>
      <c r="BT636">
        <f t="shared" si="289"/>
        <v>0</v>
      </c>
      <c r="BU636">
        <f t="shared" si="289"/>
        <v>0</v>
      </c>
      <c r="BV636">
        <f t="shared" si="289"/>
        <v>0</v>
      </c>
      <c r="BW636">
        <f t="shared" si="289"/>
        <v>0</v>
      </c>
      <c r="BX636">
        <f t="shared" si="289"/>
        <v>0</v>
      </c>
      <c r="BY636">
        <f t="shared" si="289"/>
        <v>0</v>
      </c>
      <c r="BZ636">
        <f t="shared" si="289"/>
        <v>0</v>
      </c>
      <c r="CA636">
        <f t="shared" si="289"/>
        <v>0</v>
      </c>
      <c r="CB636">
        <f t="shared" si="289"/>
        <v>0</v>
      </c>
      <c r="CC636">
        <f t="shared" si="289"/>
        <v>0</v>
      </c>
      <c r="CD636">
        <f t="shared" si="289"/>
        <v>0</v>
      </c>
      <c r="CE636">
        <f t="shared" si="289"/>
        <v>0</v>
      </c>
      <c r="CF636">
        <f t="shared" si="289"/>
        <v>0</v>
      </c>
      <c r="CG636">
        <f t="shared" si="288"/>
        <v>0</v>
      </c>
      <c r="CH636">
        <f t="shared" si="288"/>
        <v>0</v>
      </c>
      <c r="CI636">
        <f t="shared" si="288"/>
        <v>0</v>
      </c>
      <c r="CJ636">
        <f t="shared" si="288"/>
        <v>0</v>
      </c>
      <c r="CK636">
        <f t="shared" si="288"/>
        <v>0</v>
      </c>
      <c r="CL636">
        <f t="shared" si="288"/>
        <v>0</v>
      </c>
      <c r="CM636">
        <f t="shared" si="288"/>
        <v>0</v>
      </c>
      <c r="CN636">
        <f t="shared" si="288"/>
        <v>0</v>
      </c>
      <c r="CO636">
        <f t="shared" si="288"/>
        <v>0</v>
      </c>
      <c r="CP636">
        <f t="shared" si="288"/>
        <v>0</v>
      </c>
      <c r="CQ636">
        <f t="shared" si="288"/>
        <v>0</v>
      </c>
      <c r="CR636">
        <f t="shared" si="288"/>
        <v>23.5</v>
      </c>
      <c r="CS636">
        <f t="shared" si="288"/>
        <v>0</v>
      </c>
      <c r="CT636">
        <f t="shared" si="288"/>
        <v>0</v>
      </c>
      <c r="CU636">
        <f t="shared" si="288"/>
        <v>0</v>
      </c>
      <c r="CV636">
        <f t="shared" si="286"/>
        <v>0</v>
      </c>
      <c r="CW636">
        <f t="shared" si="286"/>
        <v>0</v>
      </c>
      <c r="CX636">
        <f t="shared" si="286"/>
        <v>0</v>
      </c>
      <c r="CY636">
        <f t="shared" si="286"/>
        <v>0</v>
      </c>
      <c r="CZ636">
        <f t="shared" si="286"/>
        <v>0</v>
      </c>
      <c r="DA636">
        <f t="shared" si="286"/>
        <v>0</v>
      </c>
      <c r="DB636">
        <f t="shared" si="286"/>
        <v>0</v>
      </c>
      <c r="DC636">
        <f t="shared" si="286"/>
        <v>0</v>
      </c>
      <c r="DD636">
        <f t="shared" si="286"/>
        <v>0</v>
      </c>
      <c r="DE636">
        <f t="shared" si="286"/>
        <v>0</v>
      </c>
      <c r="DF636">
        <f t="shared" si="286"/>
        <v>0</v>
      </c>
      <c r="DG636">
        <f t="shared" si="286"/>
        <v>0</v>
      </c>
      <c r="DH636">
        <f t="shared" si="286"/>
        <v>0</v>
      </c>
      <c r="DI636">
        <f t="shared" si="286"/>
        <v>0</v>
      </c>
      <c r="DJ636">
        <f t="shared" si="286"/>
        <v>0</v>
      </c>
      <c r="DK636">
        <f t="shared" si="286"/>
        <v>0</v>
      </c>
      <c r="DL636">
        <f t="shared" si="285"/>
        <v>0</v>
      </c>
      <c r="DM636">
        <f t="shared" si="285"/>
        <v>0</v>
      </c>
      <c r="DN636">
        <f t="shared" si="285"/>
        <v>0</v>
      </c>
      <c r="DO636">
        <f t="shared" si="285"/>
        <v>0</v>
      </c>
      <c r="DP636">
        <f t="shared" si="285"/>
        <v>0</v>
      </c>
      <c r="DQ636">
        <f t="shared" si="285"/>
        <v>0</v>
      </c>
      <c r="DR636">
        <f t="shared" si="285"/>
        <v>0</v>
      </c>
      <c r="DS636">
        <f t="shared" si="285"/>
        <v>0</v>
      </c>
      <c r="DT636">
        <f t="shared" si="285"/>
        <v>0</v>
      </c>
      <c r="DU636">
        <f t="shared" si="285"/>
        <v>0</v>
      </c>
      <c r="DV636">
        <f t="shared" si="285"/>
        <v>0</v>
      </c>
      <c r="DW636">
        <f t="shared" si="285"/>
        <v>0</v>
      </c>
      <c r="DX636">
        <f t="shared" si="285"/>
        <v>0</v>
      </c>
      <c r="DY636">
        <f t="shared" si="285"/>
        <v>0</v>
      </c>
      <c r="DZ636">
        <f t="shared" si="285"/>
        <v>0</v>
      </c>
      <c r="EA636">
        <f t="shared" si="275"/>
        <v>0</v>
      </c>
      <c r="EB636">
        <f t="shared" si="275"/>
        <v>0</v>
      </c>
      <c r="EC636">
        <f t="shared" si="275"/>
        <v>0</v>
      </c>
      <c r="ED636">
        <f t="shared" si="287"/>
        <v>0</v>
      </c>
      <c r="EE636">
        <f t="shared" si="287"/>
        <v>0</v>
      </c>
      <c r="EF636">
        <f t="shared" si="287"/>
        <v>0</v>
      </c>
      <c r="EG636">
        <f t="shared" si="287"/>
        <v>0</v>
      </c>
      <c r="EH636">
        <f t="shared" si="287"/>
        <v>0</v>
      </c>
      <c r="EI636">
        <f t="shared" si="287"/>
        <v>0</v>
      </c>
      <c r="EJ636">
        <f t="shared" si="287"/>
        <v>0</v>
      </c>
      <c r="EK636">
        <f t="shared" si="287"/>
        <v>0</v>
      </c>
      <c r="EL636">
        <f t="shared" si="287"/>
        <v>0</v>
      </c>
      <c r="EM636">
        <f t="shared" si="287"/>
        <v>0</v>
      </c>
    </row>
    <row r="637" spans="1:143" ht="43.2" x14ac:dyDescent="0.3">
      <c r="A637" s="71">
        <f>Данные!A637</f>
        <v>5762</v>
      </c>
      <c r="B637" s="71">
        <f>Данные!B637</f>
        <v>2017</v>
      </c>
      <c r="C637" s="71" t="str">
        <f>Данные!C637</f>
        <v>компьютерных технологий и электронного обучения</v>
      </c>
      <c r="D637" s="71" t="str">
        <f>Данные!D637</f>
        <v>Жуков Николай Николаевич</v>
      </c>
      <c r="E637" s="71" t="str">
        <f>Данные!E637</f>
        <v>нет</v>
      </c>
      <c r="F637" s="71" t="str">
        <f>Данные!F637</f>
        <v>ассистент</v>
      </c>
      <c r="G637" s="71">
        <f>Данные!G637</f>
        <v>1</v>
      </c>
      <c r="H637" s="71">
        <f>Данные!H637</f>
        <v>16595</v>
      </c>
      <c r="I637" s="71" t="str">
        <f>Данные!I637</f>
        <v>Модуль "Прикладные информационные технологии в образовательном процессе". E-learning решения управления знаниями в образовательных учреждениях</v>
      </c>
      <c r="J637" s="71">
        <f>Данные!J637</f>
        <v>2</v>
      </c>
      <c r="K637" s="71">
        <f>Данные!K637</f>
        <v>16</v>
      </c>
      <c r="L637" s="71">
        <f>Данные!L637</f>
        <v>0</v>
      </c>
      <c r="M637" s="16">
        <f t="shared" si="264"/>
        <v>1.8</v>
      </c>
      <c r="N637" s="16">
        <f t="shared" si="265"/>
        <v>5.3000000000000007</v>
      </c>
      <c r="O637" s="16">
        <f t="shared" si="266"/>
        <v>2.5</v>
      </c>
      <c r="P637" s="16">
        <f t="shared" si="267"/>
        <v>2.5</v>
      </c>
      <c r="Q637" s="71">
        <f>Данные!Q637</f>
        <v>0</v>
      </c>
      <c r="R637" s="71">
        <f>Данные!R637</f>
        <v>0</v>
      </c>
      <c r="S637" s="71">
        <f>Данные!S637</f>
        <v>0</v>
      </c>
      <c r="T637" s="71">
        <f>Данные!T637</f>
        <v>0</v>
      </c>
      <c r="U637" s="71">
        <f>Данные!U637</f>
        <v>0</v>
      </c>
      <c r="V637" s="71">
        <f>Данные!V637</f>
        <v>0</v>
      </c>
      <c r="W637" s="71">
        <f>Данные!W637</f>
        <v>10</v>
      </c>
      <c r="X637" s="71">
        <f>Данные!X637</f>
        <v>1</v>
      </c>
      <c r="Y637" s="71">
        <f>Данные!Y637</f>
        <v>1</v>
      </c>
      <c r="Z637" s="71">
        <f>Данные!Z637</f>
        <v>0</v>
      </c>
      <c r="AA637" s="71" t="str">
        <f>Данные!AA637</f>
        <v>осн</v>
      </c>
      <c r="AB637" s="71">
        <f t="shared" si="268"/>
        <v>900</v>
      </c>
      <c r="AC637" s="71" t="str">
        <f t="shared" si="269"/>
        <v>КЭО (маг)</v>
      </c>
      <c r="AD637" s="71" t="str">
        <f t="shared" si="270"/>
        <v>2017-2018</v>
      </c>
      <c r="AE637" s="71">
        <f t="shared" si="271"/>
        <v>30.1</v>
      </c>
      <c r="AF637" s="75">
        <f t="shared" si="272"/>
        <v>3.3444444444444443E-2</v>
      </c>
      <c r="AG637" s="71"/>
      <c r="AH637" s="71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Q637">
        <f t="shared" si="289"/>
        <v>0</v>
      </c>
      <c r="BR637">
        <f t="shared" si="289"/>
        <v>0</v>
      </c>
      <c r="BS637">
        <f t="shared" si="289"/>
        <v>0</v>
      </c>
      <c r="BT637">
        <f t="shared" si="289"/>
        <v>0</v>
      </c>
      <c r="BU637">
        <f t="shared" si="289"/>
        <v>0</v>
      </c>
      <c r="BV637">
        <f t="shared" si="289"/>
        <v>0</v>
      </c>
      <c r="BW637">
        <f t="shared" si="289"/>
        <v>0</v>
      </c>
      <c r="BX637">
        <f t="shared" si="289"/>
        <v>0</v>
      </c>
      <c r="BY637">
        <f t="shared" si="289"/>
        <v>0</v>
      </c>
      <c r="BZ637">
        <f t="shared" si="289"/>
        <v>0</v>
      </c>
      <c r="CA637">
        <f t="shared" si="289"/>
        <v>0</v>
      </c>
      <c r="CB637">
        <f t="shared" si="289"/>
        <v>0</v>
      </c>
      <c r="CC637">
        <f t="shared" si="289"/>
        <v>0</v>
      </c>
      <c r="CD637">
        <f t="shared" si="289"/>
        <v>0</v>
      </c>
      <c r="CE637">
        <f t="shared" si="289"/>
        <v>0</v>
      </c>
      <c r="CF637">
        <f t="shared" si="289"/>
        <v>0</v>
      </c>
      <c r="CG637">
        <f t="shared" si="288"/>
        <v>0</v>
      </c>
      <c r="CH637">
        <f t="shared" si="288"/>
        <v>0</v>
      </c>
      <c r="CI637">
        <f t="shared" si="288"/>
        <v>0</v>
      </c>
      <c r="CJ637">
        <f t="shared" si="288"/>
        <v>0</v>
      </c>
      <c r="CK637">
        <f t="shared" si="288"/>
        <v>0</v>
      </c>
      <c r="CL637">
        <f t="shared" si="288"/>
        <v>0</v>
      </c>
      <c r="CM637">
        <f t="shared" si="288"/>
        <v>0</v>
      </c>
      <c r="CN637">
        <f t="shared" si="288"/>
        <v>0</v>
      </c>
      <c r="CO637">
        <f t="shared" si="288"/>
        <v>0</v>
      </c>
      <c r="CP637">
        <f t="shared" si="288"/>
        <v>0</v>
      </c>
      <c r="CQ637">
        <f t="shared" si="288"/>
        <v>0</v>
      </c>
      <c r="CR637">
        <f t="shared" si="288"/>
        <v>30.1</v>
      </c>
      <c r="CS637">
        <f t="shared" si="288"/>
        <v>0</v>
      </c>
      <c r="CT637">
        <f t="shared" si="288"/>
        <v>0</v>
      </c>
      <c r="CU637">
        <f t="shared" si="288"/>
        <v>0</v>
      </c>
      <c r="CV637">
        <f t="shared" si="286"/>
        <v>0</v>
      </c>
      <c r="CW637">
        <f t="shared" si="286"/>
        <v>0</v>
      </c>
      <c r="CX637">
        <f t="shared" si="286"/>
        <v>0</v>
      </c>
      <c r="CY637">
        <f t="shared" si="286"/>
        <v>0</v>
      </c>
      <c r="CZ637">
        <f t="shared" si="286"/>
        <v>0</v>
      </c>
      <c r="DA637">
        <f t="shared" si="286"/>
        <v>0</v>
      </c>
      <c r="DB637">
        <f t="shared" si="286"/>
        <v>0</v>
      </c>
      <c r="DC637">
        <f t="shared" si="286"/>
        <v>0</v>
      </c>
      <c r="DD637">
        <f t="shared" si="286"/>
        <v>0</v>
      </c>
      <c r="DE637">
        <f t="shared" si="286"/>
        <v>0</v>
      </c>
      <c r="DF637">
        <f t="shared" si="286"/>
        <v>0</v>
      </c>
      <c r="DG637">
        <f t="shared" si="286"/>
        <v>0</v>
      </c>
      <c r="DH637">
        <f t="shared" si="286"/>
        <v>0</v>
      </c>
      <c r="DI637">
        <f t="shared" si="286"/>
        <v>0</v>
      </c>
      <c r="DJ637">
        <f t="shared" si="286"/>
        <v>0</v>
      </c>
      <c r="DK637">
        <f t="shared" ref="DK637:DZ652" si="290">IF(DK$1=$D637,$AE637,0)</f>
        <v>0</v>
      </c>
      <c r="DL637">
        <f t="shared" si="290"/>
        <v>0</v>
      </c>
      <c r="DM637">
        <f t="shared" si="290"/>
        <v>0</v>
      </c>
      <c r="DN637">
        <f t="shared" si="290"/>
        <v>0</v>
      </c>
      <c r="DO637">
        <f t="shared" si="290"/>
        <v>0</v>
      </c>
      <c r="DP637">
        <f t="shared" si="290"/>
        <v>0</v>
      </c>
      <c r="DQ637">
        <f t="shared" si="290"/>
        <v>0</v>
      </c>
      <c r="DR637">
        <f t="shared" si="290"/>
        <v>0</v>
      </c>
      <c r="DS637">
        <f t="shared" si="290"/>
        <v>0</v>
      </c>
      <c r="DT637">
        <f t="shared" si="290"/>
        <v>0</v>
      </c>
      <c r="DU637">
        <f t="shared" si="290"/>
        <v>0</v>
      </c>
      <c r="DV637">
        <f t="shared" si="290"/>
        <v>0</v>
      </c>
      <c r="DW637">
        <f t="shared" si="290"/>
        <v>0</v>
      </c>
      <c r="DX637">
        <f t="shared" si="290"/>
        <v>0</v>
      </c>
      <c r="DY637">
        <f t="shared" si="290"/>
        <v>0</v>
      </c>
      <c r="DZ637">
        <f t="shared" si="290"/>
        <v>0</v>
      </c>
      <c r="EA637">
        <f t="shared" si="275"/>
        <v>0</v>
      </c>
      <c r="EB637">
        <f t="shared" si="275"/>
        <v>0</v>
      </c>
      <c r="EC637">
        <f t="shared" si="275"/>
        <v>0</v>
      </c>
      <c r="ED637">
        <f t="shared" si="287"/>
        <v>0</v>
      </c>
      <c r="EE637">
        <f t="shared" si="287"/>
        <v>0</v>
      </c>
      <c r="EF637">
        <f t="shared" si="287"/>
        <v>0</v>
      </c>
      <c r="EG637">
        <f t="shared" si="287"/>
        <v>0</v>
      </c>
      <c r="EH637">
        <f t="shared" si="287"/>
        <v>0</v>
      </c>
      <c r="EI637">
        <f t="shared" si="287"/>
        <v>0</v>
      </c>
      <c r="EJ637">
        <f t="shared" si="287"/>
        <v>0</v>
      </c>
      <c r="EK637">
        <f t="shared" si="287"/>
        <v>0</v>
      </c>
      <c r="EL637">
        <f t="shared" si="287"/>
        <v>0</v>
      </c>
      <c r="EM637">
        <f t="shared" si="287"/>
        <v>0</v>
      </c>
    </row>
    <row r="638" spans="1:143" ht="43.2" x14ac:dyDescent="0.3">
      <c r="A638" s="71">
        <f>Данные!A638</f>
        <v>5762</v>
      </c>
      <c r="B638" s="71">
        <f>Данные!B638</f>
        <v>2017</v>
      </c>
      <c r="C638" s="71" t="str">
        <f>Данные!C638</f>
        <v>компьютерных технологий и электронного обучения</v>
      </c>
      <c r="D638" s="71" t="str">
        <f>Данные!D638</f>
        <v>Жуков Николай Николаевич</v>
      </c>
      <c r="E638" s="71" t="str">
        <f>Данные!E638</f>
        <v>нет</v>
      </c>
      <c r="F638" s="71" t="str">
        <f>Данные!F638</f>
        <v>ассистент</v>
      </c>
      <c r="G638" s="71">
        <f>Данные!G638</f>
        <v>1</v>
      </c>
      <c r="H638" s="71">
        <f>Данные!H638</f>
        <v>16595</v>
      </c>
      <c r="I638" s="71" t="str">
        <f>Данные!I638</f>
        <v>Модуль "Теория и практика корпоративного электронного обучения". Методы и инструменты корпоративного электронного обучения</v>
      </c>
      <c r="J638" s="71">
        <f>Данные!J638</f>
        <v>0</v>
      </c>
      <c r="K638" s="71">
        <f>Данные!K638</f>
        <v>22</v>
      </c>
      <c r="L638" s="71">
        <f>Данные!L638</f>
        <v>0</v>
      </c>
      <c r="M638" s="16">
        <f t="shared" si="264"/>
        <v>2.2000000000000002</v>
      </c>
      <c r="N638" s="16">
        <f t="shared" si="265"/>
        <v>5.3000000000000007</v>
      </c>
      <c r="O638" s="16">
        <f t="shared" si="266"/>
        <v>2.5</v>
      </c>
      <c r="P638" s="16">
        <f t="shared" si="267"/>
        <v>2.5</v>
      </c>
      <c r="Q638" s="71">
        <f>Данные!Q638</f>
        <v>0</v>
      </c>
      <c r="R638" s="71">
        <f>Данные!R638</f>
        <v>0</v>
      </c>
      <c r="S638" s="71">
        <f>Данные!S638</f>
        <v>0</v>
      </c>
      <c r="T638" s="71">
        <f>Данные!T638</f>
        <v>0</v>
      </c>
      <c r="U638" s="71">
        <f>Данные!U638</f>
        <v>0</v>
      </c>
      <c r="V638" s="71">
        <f>Данные!V638</f>
        <v>0</v>
      </c>
      <c r="W638" s="71">
        <f>Данные!W638</f>
        <v>10</v>
      </c>
      <c r="X638" s="71">
        <f>Данные!X638</f>
        <v>1</v>
      </c>
      <c r="Y638" s="71">
        <f>Данные!Y638</f>
        <v>1</v>
      </c>
      <c r="Z638" s="71">
        <f>Данные!Z638</f>
        <v>0</v>
      </c>
      <c r="AA638" s="71" t="str">
        <f>Данные!AA638</f>
        <v>осн</v>
      </c>
      <c r="AB638" s="71">
        <f t="shared" si="268"/>
        <v>900</v>
      </c>
      <c r="AC638" s="71" t="str">
        <f t="shared" si="269"/>
        <v>КЭО (маг)</v>
      </c>
      <c r="AD638" s="71" t="str">
        <f t="shared" si="270"/>
        <v>2017-2018</v>
      </c>
      <c r="AE638" s="71">
        <f t="shared" si="271"/>
        <v>34.5</v>
      </c>
      <c r="AF638" s="75">
        <f t="shared" si="272"/>
        <v>3.833333333333333E-2</v>
      </c>
      <c r="AG638" s="71"/>
      <c r="AH638" s="71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Q638">
        <f t="shared" si="289"/>
        <v>0</v>
      </c>
      <c r="BR638">
        <f t="shared" si="289"/>
        <v>0</v>
      </c>
      <c r="BS638">
        <f t="shared" si="289"/>
        <v>0</v>
      </c>
      <c r="BT638">
        <f t="shared" si="289"/>
        <v>0</v>
      </c>
      <c r="BU638">
        <f t="shared" si="289"/>
        <v>0</v>
      </c>
      <c r="BV638">
        <f t="shared" si="289"/>
        <v>0</v>
      </c>
      <c r="BW638">
        <f t="shared" si="289"/>
        <v>0</v>
      </c>
      <c r="BX638">
        <f t="shared" si="289"/>
        <v>0</v>
      </c>
      <c r="BY638">
        <f t="shared" si="289"/>
        <v>0</v>
      </c>
      <c r="BZ638">
        <f t="shared" si="289"/>
        <v>0</v>
      </c>
      <c r="CA638">
        <f t="shared" si="289"/>
        <v>0</v>
      </c>
      <c r="CB638">
        <f t="shared" si="289"/>
        <v>0</v>
      </c>
      <c r="CC638">
        <f t="shared" si="289"/>
        <v>0</v>
      </c>
      <c r="CD638">
        <f t="shared" si="289"/>
        <v>0</v>
      </c>
      <c r="CE638">
        <f t="shared" si="289"/>
        <v>0</v>
      </c>
      <c r="CF638">
        <f t="shared" si="289"/>
        <v>0</v>
      </c>
      <c r="CG638">
        <f t="shared" si="288"/>
        <v>0</v>
      </c>
      <c r="CH638">
        <f t="shared" si="288"/>
        <v>0</v>
      </c>
      <c r="CI638">
        <f t="shared" si="288"/>
        <v>0</v>
      </c>
      <c r="CJ638">
        <f t="shared" si="288"/>
        <v>0</v>
      </c>
      <c r="CK638">
        <f t="shared" si="288"/>
        <v>0</v>
      </c>
      <c r="CL638">
        <f t="shared" si="288"/>
        <v>0</v>
      </c>
      <c r="CM638">
        <f t="shared" si="288"/>
        <v>0</v>
      </c>
      <c r="CN638">
        <f t="shared" si="288"/>
        <v>0</v>
      </c>
      <c r="CO638">
        <f t="shared" si="288"/>
        <v>0</v>
      </c>
      <c r="CP638">
        <f t="shared" si="288"/>
        <v>0</v>
      </c>
      <c r="CQ638">
        <f t="shared" si="288"/>
        <v>0</v>
      </c>
      <c r="CR638">
        <f t="shared" si="288"/>
        <v>34.5</v>
      </c>
      <c r="CS638">
        <f t="shared" si="288"/>
        <v>0</v>
      </c>
      <c r="CT638">
        <f t="shared" si="288"/>
        <v>0</v>
      </c>
      <c r="CU638">
        <f t="shared" si="288"/>
        <v>0</v>
      </c>
      <c r="CV638">
        <f t="shared" ref="CV638:DK653" si="291">IF(CV$1=$D638,$AE638,0)</f>
        <v>0</v>
      </c>
      <c r="CW638">
        <f t="shared" si="291"/>
        <v>0</v>
      </c>
      <c r="CX638">
        <f t="shared" si="291"/>
        <v>0</v>
      </c>
      <c r="CY638">
        <f t="shared" si="291"/>
        <v>0</v>
      </c>
      <c r="CZ638">
        <f t="shared" si="291"/>
        <v>0</v>
      </c>
      <c r="DA638">
        <f t="shared" si="291"/>
        <v>0</v>
      </c>
      <c r="DB638">
        <f t="shared" si="291"/>
        <v>0</v>
      </c>
      <c r="DC638">
        <f t="shared" si="291"/>
        <v>0</v>
      </c>
      <c r="DD638">
        <f t="shared" si="291"/>
        <v>0</v>
      </c>
      <c r="DE638">
        <f t="shared" si="291"/>
        <v>0</v>
      </c>
      <c r="DF638">
        <f t="shared" si="291"/>
        <v>0</v>
      </c>
      <c r="DG638">
        <f t="shared" si="291"/>
        <v>0</v>
      </c>
      <c r="DH638">
        <f t="shared" si="291"/>
        <v>0</v>
      </c>
      <c r="DI638">
        <f t="shared" si="291"/>
        <v>0</v>
      </c>
      <c r="DJ638">
        <f t="shared" si="291"/>
        <v>0</v>
      </c>
      <c r="DK638">
        <f t="shared" si="291"/>
        <v>0</v>
      </c>
      <c r="DL638">
        <f t="shared" si="290"/>
        <v>0</v>
      </c>
      <c r="DM638">
        <f t="shared" si="290"/>
        <v>0</v>
      </c>
      <c r="DN638">
        <f t="shared" si="290"/>
        <v>0</v>
      </c>
      <c r="DO638">
        <f t="shared" si="290"/>
        <v>0</v>
      </c>
      <c r="DP638">
        <f t="shared" si="290"/>
        <v>0</v>
      </c>
      <c r="DQ638">
        <f t="shared" si="290"/>
        <v>0</v>
      </c>
      <c r="DR638">
        <f t="shared" si="290"/>
        <v>0</v>
      </c>
      <c r="DS638">
        <f t="shared" si="290"/>
        <v>0</v>
      </c>
      <c r="DT638">
        <f t="shared" si="290"/>
        <v>0</v>
      </c>
      <c r="DU638">
        <f t="shared" si="290"/>
        <v>0</v>
      </c>
      <c r="DV638">
        <f t="shared" si="290"/>
        <v>0</v>
      </c>
      <c r="DW638">
        <f t="shared" si="290"/>
        <v>0</v>
      </c>
      <c r="DX638">
        <f t="shared" si="290"/>
        <v>0</v>
      </c>
      <c r="DY638">
        <f t="shared" si="290"/>
        <v>0</v>
      </c>
      <c r="DZ638">
        <f t="shared" si="290"/>
        <v>0</v>
      </c>
      <c r="EA638">
        <f t="shared" si="275"/>
        <v>0</v>
      </c>
      <c r="EB638">
        <f t="shared" si="275"/>
        <v>0</v>
      </c>
      <c r="EC638">
        <f t="shared" si="275"/>
        <v>0</v>
      </c>
      <c r="ED638">
        <f t="shared" si="287"/>
        <v>0</v>
      </c>
      <c r="EE638">
        <f t="shared" si="287"/>
        <v>0</v>
      </c>
      <c r="EF638">
        <f t="shared" si="287"/>
        <v>0</v>
      </c>
      <c r="EG638">
        <f t="shared" si="287"/>
        <v>0</v>
      </c>
      <c r="EH638">
        <f t="shared" si="287"/>
        <v>0</v>
      </c>
      <c r="EI638">
        <f t="shared" si="287"/>
        <v>0</v>
      </c>
      <c r="EJ638">
        <f t="shared" si="287"/>
        <v>0</v>
      </c>
      <c r="EK638">
        <f t="shared" si="287"/>
        <v>0</v>
      </c>
      <c r="EL638">
        <f t="shared" si="287"/>
        <v>0</v>
      </c>
      <c r="EM638">
        <f t="shared" si="287"/>
        <v>0</v>
      </c>
    </row>
    <row r="639" spans="1:143" ht="43.2" x14ac:dyDescent="0.3">
      <c r="A639" s="71">
        <f>Данные!A639</f>
        <v>5762</v>
      </c>
      <c r="B639" s="71">
        <f>Данные!B639</f>
        <v>2017</v>
      </c>
      <c r="C639" s="71" t="str">
        <f>Данные!C639</f>
        <v>компьютерных технологий и электронного обучения</v>
      </c>
      <c r="D639" s="71" t="str">
        <f>Данные!D639</f>
        <v>Иванова Екатерина Алексеевна</v>
      </c>
      <c r="E639" s="71" t="str">
        <f>Данные!E639</f>
        <v>нет</v>
      </c>
      <c r="F639" s="71" t="str">
        <f>Данные!F639</f>
        <v>ассистент</v>
      </c>
      <c r="G639" s="71">
        <f>Данные!G639</f>
        <v>0.5</v>
      </c>
      <c r="H639" s="71">
        <f>Данные!H639</f>
        <v>16595</v>
      </c>
      <c r="I639" s="71" t="str">
        <f>Данные!I639</f>
        <v>Модуль "Прикладные информационные технологии в образовательном процессе". Дисциплины и курсы по выбору. Визуализация и инфографика в обучении</v>
      </c>
      <c r="J639" s="71">
        <f>Данные!J639</f>
        <v>0</v>
      </c>
      <c r="K639" s="71">
        <f>Данные!K639</f>
        <v>14</v>
      </c>
      <c r="L639" s="71">
        <f>Данные!L639</f>
        <v>0</v>
      </c>
      <c r="M639" s="16">
        <f t="shared" si="264"/>
        <v>1.4000000000000001</v>
      </c>
      <c r="N639" s="16">
        <f t="shared" si="265"/>
        <v>5.3000000000000007</v>
      </c>
      <c r="O639" s="16">
        <f t="shared" si="266"/>
        <v>2.5</v>
      </c>
      <c r="P639" s="16">
        <f t="shared" si="267"/>
        <v>2.5</v>
      </c>
      <c r="Q639" s="71">
        <f>Данные!Q639</f>
        <v>0</v>
      </c>
      <c r="R639" s="71">
        <f>Данные!R639</f>
        <v>0</v>
      </c>
      <c r="S639" s="71">
        <f>Данные!S639</f>
        <v>0</v>
      </c>
      <c r="T639" s="71">
        <f>Данные!T639</f>
        <v>0</v>
      </c>
      <c r="U639" s="71">
        <f>Данные!U639</f>
        <v>0</v>
      </c>
      <c r="V639" s="71">
        <f>Данные!V639</f>
        <v>0</v>
      </c>
      <c r="W639" s="71">
        <f>Данные!W639</f>
        <v>10</v>
      </c>
      <c r="X639" s="71">
        <f>Данные!X639</f>
        <v>1</v>
      </c>
      <c r="Y639" s="71">
        <f>Данные!Y639</f>
        <v>1</v>
      </c>
      <c r="Z639" s="71">
        <f>Данные!Z639</f>
        <v>0</v>
      </c>
      <c r="AA639" s="71" t="str">
        <f>Данные!AA639</f>
        <v>доп</v>
      </c>
      <c r="AB639" s="71">
        <f t="shared" si="268"/>
        <v>900</v>
      </c>
      <c r="AC639" s="71" t="str">
        <f t="shared" si="269"/>
        <v>КЭО (маг)</v>
      </c>
      <c r="AD639" s="71" t="str">
        <f t="shared" si="270"/>
        <v>2017-2018</v>
      </c>
      <c r="AE639" s="71">
        <f t="shared" si="271"/>
        <v>25.700000000000003</v>
      </c>
      <c r="AF639" s="75">
        <f t="shared" si="272"/>
        <v>2.855555555555556E-2</v>
      </c>
      <c r="AG639" s="71"/>
      <c r="AH639" s="71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Q639">
        <f t="shared" si="289"/>
        <v>0</v>
      </c>
      <c r="BR639">
        <f t="shared" si="289"/>
        <v>0</v>
      </c>
      <c r="BS639">
        <f t="shared" si="289"/>
        <v>0</v>
      </c>
      <c r="BT639">
        <f t="shared" si="289"/>
        <v>0</v>
      </c>
      <c r="BU639">
        <f t="shared" si="289"/>
        <v>0</v>
      </c>
      <c r="BV639">
        <f t="shared" si="289"/>
        <v>0</v>
      </c>
      <c r="BW639">
        <f t="shared" si="289"/>
        <v>0</v>
      </c>
      <c r="BX639">
        <f t="shared" si="289"/>
        <v>0</v>
      </c>
      <c r="BY639">
        <f t="shared" si="289"/>
        <v>0</v>
      </c>
      <c r="BZ639">
        <f t="shared" si="289"/>
        <v>0</v>
      </c>
      <c r="CA639">
        <f t="shared" si="289"/>
        <v>0</v>
      </c>
      <c r="CB639">
        <f t="shared" si="289"/>
        <v>0</v>
      </c>
      <c r="CC639">
        <f t="shared" si="289"/>
        <v>0</v>
      </c>
      <c r="CD639">
        <f t="shared" si="289"/>
        <v>0</v>
      </c>
      <c r="CE639">
        <f t="shared" si="289"/>
        <v>0</v>
      </c>
      <c r="CF639">
        <f t="shared" si="289"/>
        <v>0</v>
      </c>
      <c r="CG639">
        <f t="shared" si="288"/>
        <v>0</v>
      </c>
      <c r="CH639">
        <f t="shared" si="288"/>
        <v>0</v>
      </c>
      <c r="CI639">
        <f t="shared" si="288"/>
        <v>0</v>
      </c>
      <c r="CJ639">
        <f t="shared" si="288"/>
        <v>0</v>
      </c>
      <c r="CK639">
        <f t="shared" si="288"/>
        <v>0</v>
      </c>
      <c r="CL639">
        <f t="shared" si="288"/>
        <v>0</v>
      </c>
      <c r="CM639">
        <f t="shared" si="288"/>
        <v>0</v>
      </c>
      <c r="CN639">
        <f t="shared" si="288"/>
        <v>0</v>
      </c>
      <c r="CO639">
        <f t="shared" si="288"/>
        <v>0</v>
      </c>
      <c r="CP639">
        <f t="shared" si="288"/>
        <v>0</v>
      </c>
      <c r="CQ639">
        <f t="shared" si="288"/>
        <v>0</v>
      </c>
      <c r="CR639">
        <f t="shared" si="288"/>
        <v>0</v>
      </c>
      <c r="CS639">
        <f t="shared" si="288"/>
        <v>0</v>
      </c>
      <c r="CT639">
        <f t="shared" si="288"/>
        <v>0</v>
      </c>
      <c r="CU639">
        <f t="shared" si="288"/>
        <v>0</v>
      </c>
      <c r="CV639">
        <f t="shared" si="291"/>
        <v>0</v>
      </c>
      <c r="CW639">
        <f t="shared" si="291"/>
        <v>25.700000000000003</v>
      </c>
      <c r="CX639">
        <f t="shared" si="291"/>
        <v>0</v>
      </c>
      <c r="CY639">
        <f t="shared" si="291"/>
        <v>0</v>
      </c>
      <c r="CZ639">
        <f t="shared" si="291"/>
        <v>0</v>
      </c>
      <c r="DA639">
        <f t="shared" si="291"/>
        <v>0</v>
      </c>
      <c r="DB639">
        <f t="shared" si="291"/>
        <v>0</v>
      </c>
      <c r="DC639">
        <f t="shared" si="291"/>
        <v>0</v>
      </c>
      <c r="DD639">
        <f t="shared" si="291"/>
        <v>0</v>
      </c>
      <c r="DE639">
        <f t="shared" si="291"/>
        <v>0</v>
      </c>
      <c r="DF639">
        <f t="shared" si="291"/>
        <v>0</v>
      </c>
      <c r="DG639">
        <f t="shared" si="291"/>
        <v>0</v>
      </c>
      <c r="DH639">
        <f t="shared" si="291"/>
        <v>0</v>
      </c>
      <c r="DI639">
        <f t="shared" si="291"/>
        <v>0</v>
      </c>
      <c r="DJ639">
        <f t="shared" si="291"/>
        <v>0</v>
      </c>
      <c r="DK639">
        <f t="shared" si="291"/>
        <v>0</v>
      </c>
      <c r="DL639">
        <f t="shared" si="290"/>
        <v>0</v>
      </c>
      <c r="DM639">
        <f t="shared" si="290"/>
        <v>0</v>
      </c>
      <c r="DN639">
        <f t="shared" si="290"/>
        <v>0</v>
      </c>
      <c r="DO639">
        <f t="shared" si="290"/>
        <v>0</v>
      </c>
      <c r="DP639">
        <f t="shared" si="290"/>
        <v>0</v>
      </c>
      <c r="DQ639">
        <f t="shared" si="290"/>
        <v>0</v>
      </c>
      <c r="DR639">
        <f t="shared" si="290"/>
        <v>0</v>
      </c>
      <c r="DS639">
        <f t="shared" si="290"/>
        <v>0</v>
      </c>
      <c r="DT639">
        <f t="shared" si="290"/>
        <v>0</v>
      </c>
      <c r="DU639">
        <f t="shared" si="290"/>
        <v>0</v>
      </c>
      <c r="DV639">
        <f t="shared" si="290"/>
        <v>0</v>
      </c>
      <c r="DW639">
        <f t="shared" si="290"/>
        <v>0</v>
      </c>
      <c r="DX639">
        <f t="shared" si="290"/>
        <v>0</v>
      </c>
      <c r="DY639">
        <f t="shared" si="290"/>
        <v>0</v>
      </c>
      <c r="DZ639">
        <f t="shared" si="290"/>
        <v>0</v>
      </c>
      <c r="EA639">
        <f t="shared" si="275"/>
        <v>0</v>
      </c>
      <c r="EB639">
        <f t="shared" si="275"/>
        <v>0</v>
      </c>
      <c r="EC639">
        <f t="shared" si="275"/>
        <v>0</v>
      </c>
      <c r="ED639">
        <f t="shared" si="287"/>
        <v>0</v>
      </c>
      <c r="EE639">
        <f t="shared" si="287"/>
        <v>0</v>
      </c>
      <c r="EF639">
        <f t="shared" si="287"/>
        <v>0</v>
      </c>
      <c r="EG639">
        <f t="shared" si="287"/>
        <v>0</v>
      </c>
      <c r="EH639">
        <f t="shared" si="287"/>
        <v>0</v>
      </c>
      <c r="EI639">
        <f t="shared" si="287"/>
        <v>0</v>
      </c>
      <c r="EJ639">
        <f t="shared" si="287"/>
        <v>0</v>
      </c>
      <c r="EK639">
        <f t="shared" si="287"/>
        <v>0</v>
      </c>
      <c r="EL639">
        <f t="shared" si="287"/>
        <v>0</v>
      </c>
      <c r="EM639">
        <f t="shared" si="287"/>
        <v>0</v>
      </c>
    </row>
    <row r="640" spans="1:143" ht="43.2" x14ac:dyDescent="0.3">
      <c r="A640" s="71">
        <f>Данные!A640</f>
        <v>5762</v>
      </c>
      <c r="B640" s="71">
        <f>Данные!B640</f>
        <v>2017</v>
      </c>
      <c r="C640" s="71" t="str">
        <f>Данные!C640</f>
        <v>компьютерных технологий и электронного обучения</v>
      </c>
      <c r="D640" s="71" t="str">
        <f>Данные!D640</f>
        <v>Гончарова Светлана Викторовна</v>
      </c>
      <c r="E640" s="71" t="str">
        <f>Данные!E640</f>
        <v>кандидат педагогических наук</v>
      </c>
      <c r="F640" s="71" t="str">
        <f>Данные!F640</f>
        <v>доцент</v>
      </c>
      <c r="G640" s="71">
        <f>Данные!G640</f>
        <v>1</v>
      </c>
      <c r="H640" s="71">
        <f>Данные!H640</f>
        <v>16595</v>
      </c>
      <c r="I640" s="71" t="str">
        <f>Данные!I640</f>
        <v>Модуль "Прикладные информационные технологии в образовательном процессе". Техника и технологии представления и публикации информации</v>
      </c>
      <c r="J640" s="71">
        <f>Данные!J640</f>
        <v>0</v>
      </c>
      <c r="K640" s="71">
        <f>Данные!K640</f>
        <v>9</v>
      </c>
      <c r="L640" s="71">
        <f>Данные!L640</f>
        <v>0</v>
      </c>
      <c r="M640" s="16">
        <f t="shared" si="264"/>
        <v>0.9</v>
      </c>
      <c r="N640" s="16">
        <f t="shared" si="265"/>
        <v>5.3000000000000007</v>
      </c>
      <c r="O640" s="16">
        <f t="shared" si="266"/>
        <v>2.5</v>
      </c>
      <c r="P640" s="16">
        <f t="shared" si="267"/>
        <v>2.5</v>
      </c>
      <c r="Q640" s="71">
        <f>Данные!Q640</f>
        <v>0</v>
      </c>
      <c r="R640" s="71">
        <f>Данные!R640</f>
        <v>0</v>
      </c>
      <c r="S640" s="71">
        <f>Данные!S640</f>
        <v>0</v>
      </c>
      <c r="T640" s="71">
        <f>Данные!T640</f>
        <v>0</v>
      </c>
      <c r="U640" s="71">
        <f>Данные!U640</f>
        <v>0</v>
      </c>
      <c r="V640" s="71">
        <f>Данные!V640</f>
        <v>0</v>
      </c>
      <c r="W640" s="71">
        <f>Данные!W640</f>
        <v>10</v>
      </c>
      <c r="X640" s="71">
        <f>Данные!X640</f>
        <v>1</v>
      </c>
      <c r="Y640" s="71">
        <f>Данные!Y640</f>
        <v>1</v>
      </c>
      <c r="Z640" s="71">
        <f>Данные!Z640</f>
        <v>0</v>
      </c>
      <c r="AA640" s="71" t="str">
        <f>Данные!AA640</f>
        <v>осн</v>
      </c>
      <c r="AB640" s="71">
        <f t="shared" si="268"/>
        <v>800</v>
      </c>
      <c r="AC640" s="71" t="str">
        <f t="shared" si="269"/>
        <v>КЭО (маг)</v>
      </c>
      <c r="AD640" s="71" t="str">
        <f t="shared" si="270"/>
        <v>2017-2018</v>
      </c>
      <c r="AE640" s="71">
        <f t="shared" si="271"/>
        <v>20.200000000000003</v>
      </c>
      <c r="AF640" s="75">
        <f t="shared" si="272"/>
        <v>2.5250000000000005E-2</v>
      </c>
      <c r="AG640" s="71"/>
      <c r="AH640" s="71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Q640">
        <f t="shared" si="289"/>
        <v>0</v>
      </c>
      <c r="BR640">
        <f t="shared" si="289"/>
        <v>0</v>
      </c>
      <c r="BS640">
        <f t="shared" si="289"/>
        <v>0</v>
      </c>
      <c r="BT640">
        <f t="shared" si="289"/>
        <v>0</v>
      </c>
      <c r="BU640">
        <f t="shared" si="289"/>
        <v>0</v>
      </c>
      <c r="BV640">
        <f t="shared" si="289"/>
        <v>0</v>
      </c>
      <c r="BW640">
        <f t="shared" si="289"/>
        <v>0</v>
      </c>
      <c r="BX640">
        <f t="shared" si="289"/>
        <v>0</v>
      </c>
      <c r="BY640">
        <f t="shared" si="289"/>
        <v>0</v>
      </c>
      <c r="BZ640">
        <f t="shared" si="289"/>
        <v>0</v>
      </c>
      <c r="CA640">
        <f t="shared" si="289"/>
        <v>0</v>
      </c>
      <c r="CB640">
        <f t="shared" si="289"/>
        <v>0</v>
      </c>
      <c r="CC640">
        <f t="shared" si="289"/>
        <v>0</v>
      </c>
      <c r="CD640">
        <f t="shared" si="289"/>
        <v>0</v>
      </c>
      <c r="CE640">
        <f t="shared" si="289"/>
        <v>0</v>
      </c>
      <c r="CF640">
        <f t="shared" si="289"/>
        <v>0</v>
      </c>
      <c r="CG640">
        <f t="shared" si="288"/>
        <v>0</v>
      </c>
      <c r="CH640">
        <f t="shared" si="288"/>
        <v>0</v>
      </c>
      <c r="CI640">
        <f t="shared" si="288"/>
        <v>0</v>
      </c>
      <c r="CJ640">
        <f t="shared" si="288"/>
        <v>20.200000000000003</v>
      </c>
      <c r="CK640">
        <f t="shared" si="288"/>
        <v>0</v>
      </c>
      <c r="CL640">
        <f t="shared" si="288"/>
        <v>0</v>
      </c>
      <c r="CM640">
        <f t="shared" si="288"/>
        <v>0</v>
      </c>
      <c r="CN640">
        <f t="shared" si="288"/>
        <v>0</v>
      </c>
      <c r="CO640">
        <f t="shared" si="288"/>
        <v>0</v>
      </c>
      <c r="CP640">
        <f t="shared" si="288"/>
        <v>0</v>
      </c>
      <c r="CQ640">
        <f t="shared" si="288"/>
        <v>0</v>
      </c>
      <c r="CR640">
        <f t="shared" si="288"/>
        <v>0</v>
      </c>
      <c r="CS640">
        <f t="shared" si="288"/>
        <v>0</v>
      </c>
      <c r="CT640">
        <f t="shared" si="288"/>
        <v>0</v>
      </c>
      <c r="CU640">
        <f t="shared" si="288"/>
        <v>0</v>
      </c>
      <c r="CV640">
        <f t="shared" si="291"/>
        <v>0</v>
      </c>
      <c r="CW640">
        <f t="shared" si="291"/>
        <v>0</v>
      </c>
      <c r="CX640">
        <f t="shared" si="291"/>
        <v>0</v>
      </c>
      <c r="CY640">
        <f t="shared" si="291"/>
        <v>0</v>
      </c>
      <c r="CZ640">
        <f t="shared" si="291"/>
        <v>0</v>
      </c>
      <c r="DA640">
        <f t="shared" si="291"/>
        <v>0</v>
      </c>
      <c r="DB640">
        <f t="shared" si="291"/>
        <v>0</v>
      </c>
      <c r="DC640">
        <f t="shared" si="291"/>
        <v>0</v>
      </c>
      <c r="DD640">
        <f t="shared" si="291"/>
        <v>0</v>
      </c>
      <c r="DE640">
        <f t="shared" si="291"/>
        <v>0</v>
      </c>
      <c r="DF640">
        <f t="shared" si="291"/>
        <v>0</v>
      </c>
      <c r="DG640">
        <f t="shared" si="291"/>
        <v>0</v>
      </c>
      <c r="DH640">
        <f t="shared" si="291"/>
        <v>0</v>
      </c>
      <c r="DI640">
        <f t="shared" si="291"/>
        <v>0</v>
      </c>
      <c r="DJ640">
        <f t="shared" si="291"/>
        <v>0</v>
      </c>
      <c r="DK640">
        <f t="shared" si="291"/>
        <v>0</v>
      </c>
      <c r="DL640">
        <f t="shared" si="290"/>
        <v>0</v>
      </c>
      <c r="DM640">
        <f t="shared" si="290"/>
        <v>0</v>
      </c>
      <c r="DN640">
        <f t="shared" si="290"/>
        <v>0</v>
      </c>
      <c r="DO640">
        <f t="shared" si="290"/>
        <v>0</v>
      </c>
      <c r="DP640">
        <f t="shared" si="290"/>
        <v>0</v>
      </c>
      <c r="DQ640">
        <f t="shared" si="290"/>
        <v>0</v>
      </c>
      <c r="DR640">
        <f t="shared" si="290"/>
        <v>0</v>
      </c>
      <c r="DS640">
        <f t="shared" si="290"/>
        <v>0</v>
      </c>
      <c r="DT640">
        <f t="shared" si="290"/>
        <v>0</v>
      </c>
      <c r="DU640">
        <f t="shared" si="290"/>
        <v>0</v>
      </c>
      <c r="DV640">
        <f t="shared" si="290"/>
        <v>0</v>
      </c>
      <c r="DW640">
        <f t="shared" si="290"/>
        <v>0</v>
      </c>
      <c r="DX640">
        <f t="shared" si="290"/>
        <v>0</v>
      </c>
      <c r="DY640">
        <f t="shared" si="290"/>
        <v>0</v>
      </c>
      <c r="DZ640">
        <f t="shared" si="290"/>
        <v>0</v>
      </c>
      <c r="EA640">
        <f t="shared" si="275"/>
        <v>0</v>
      </c>
      <c r="EB640">
        <f t="shared" si="275"/>
        <v>0</v>
      </c>
      <c r="EC640">
        <f t="shared" si="275"/>
        <v>0</v>
      </c>
      <c r="ED640">
        <f t="shared" si="287"/>
        <v>0</v>
      </c>
      <c r="EE640">
        <f t="shared" si="287"/>
        <v>0</v>
      </c>
      <c r="EF640">
        <f t="shared" si="287"/>
        <v>0</v>
      </c>
      <c r="EG640">
        <f t="shared" si="287"/>
        <v>0</v>
      </c>
      <c r="EH640">
        <f t="shared" si="287"/>
        <v>0</v>
      </c>
      <c r="EI640">
        <f t="shared" si="287"/>
        <v>0</v>
      </c>
      <c r="EJ640">
        <f t="shared" si="287"/>
        <v>0</v>
      </c>
      <c r="EK640">
        <f t="shared" si="287"/>
        <v>0</v>
      </c>
      <c r="EL640">
        <f t="shared" si="287"/>
        <v>0</v>
      </c>
      <c r="EM640">
        <f t="shared" si="287"/>
        <v>0</v>
      </c>
    </row>
    <row r="641" spans="1:143" ht="43.2" x14ac:dyDescent="0.3">
      <c r="A641" s="71">
        <f>Данные!A641</f>
        <v>5762</v>
      </c>
      <c r="B641" s="71">
        <f>Данные!B641</f>
        <v>2017</v>
      </c>
      <c r="C641" s="71" t="str">
        <f>Данные!C641</f>
        <v>компьютерных технологий и электронного обучения</v>
      </c>
      <c r="D641" s="71" t="str">
        <f>Данные!D641</f>
        <v>Карпова Наталья Александровна</v>
      </c>
      <c r="E641" s="71" t="str">
        <f>Данные!E641</f>
        <v>кандидат технических наук</v>
      </c>
      <c r="F641" s="71" t="str">
        <f>Данные!F641</f>
        <v>доцент</v>
      </c>
      <c r="G641" s="71">
        <f>Данные!G641</f>
        <v>1</v>
      </c>
      <c r="H641" s="71">
        <f>Данные!H641</f>
        <v>16595</v>
      </c>
      <c r="I641" s="71" t="str">
        <f>Данные!I641</f>
        <v>Модуль "Профессиональная коммуникация". Информационные технологии в профессиональной деятельности</v>
      </c>
      <c r="J641" s="71">
        <f>Данные!J641</f>
        <v>2</v>
      </c>
      <c r="K641" s="71">
        <f>Данные!K641</f>
        <v>12</v>
      </c>
      <c r="L641" s="71">
        <f>Данные!L641</f>
        <v>12</v>
      </c>
      <c r="M641" s="16">
        <f t="shared" si="264"/>
        <v>2.6</v>
      </c>
      <c r="N641" s="16">
        <f t="shared" si="265"/>
        <v>5.3000000000000007</v>
      </c>
      <c r="O641" s="16">
        <f t="shared" si="266"/>
        <v>2.5</v>
      </c>
      <c r="P641" s="16">
        <f t="shared" si="267"/>
        <v>2.5</v>
      </c>
      <c r="Q641" s="71">
        <f>Данные!Q641</f>
        <v>0</v>
      </c>
      <c r="R641" s="71">
        <f>Данные!R641</f>
        <v>0</v>
      </c>
      <c r="S641" s="71">
        <f>Данные!S641</f>
        <v>0</v>
      </c>
      <c r="T641" s="71">
        <f>Данные!T641</f>
        <v>0</v>
      </c>
      <c r="U641" s="71">
        <f>Данные!U641</f>
        <v>0</v>
      </c>
      <c r="V641" s="71">
        <f>Данные!V641</f>
        <v>0</v>
      </c>
      <c r="W641" s="71">
        <f>Данные!W641</f>
        <v>10</v>
      </c>
      <c r="X641" s="71">
        <f>Данные!X641</f>
        <v>1</v>
      </c>
      <c r="Y641" s="71">
        <f>Данные!Y641</f>
        <v>1</v>
      </c>
      <c r="Z641" s="71">
        <f>Данные!Z641</f>
        <v>0</v>
      </c>
      <c r="AA641" s="71" t="str">
        <f>Данные!AA641</f>
        <v>осн</v>
      </c>
      <c r="AB641" s="71">
        <f t="shared" si="268"/>
        <v>800</v>
      </c>
      <c r="AC641" s="71" t="str">
        <f t="shared" si="269"/>
        <v>КЭО (маг)</v>
      </c>
      <c r="AD641" s="71" t="str">
        <f t="shared" si="270"/>
        <v>2017-2018</v>
      </c>
      <c r="AE641" s="71">
        <f t="shared" si="271"/>
        <v>38.900000000000006</v>
      </c>
      <c r="AF641" s="75">
        <f t="shared" si="272"/>
        <v>4.8625000000000008E-2</v>
      </c>
      <c r="AG641" s="71"/>
      <c r="AH641" s="7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Q641">
        <f t="shared" si="289"/>
        <v>0</v>
      </c>
      <c r="BR641">
        <f t="shared" si="289"/>
        <v>0</v>
      </c>
      <c r="BS641">
        <f t="shared" si="289"/>
        <v>0</v>
      </c>
      <c r="BT641">
        <f t="shared" si="289"/>
        <v>0</v>
      </c>
      <c r="BU641">
        <f t="shared" si="289"/>
        <v>0</v>
      </c>
      <c r="BV641">
        <f t="shared" si="289"/>
        <v>0</v>
      </c>
      <c r="BW641">
        <f t="shared" si="289"/>
        <v>0</v>
      </c>
      <c r="BX641">
        <f t="shared" si="289"/>
        <v>0</v>
      </c>
      <c r="BY641">
        <f t="shared" si="289"/>
        <v>0</v>
      </c>
      <c r="BZ641">
        <f t="shared" si="289"/>
        <v>0</v>
      </c>
      <c r="CA641">
        <f t="shared" si="289"/>
        <v>0</v>
      </c>
      <c r="CB641">
        <f t="shared" si="289"/>
        <v>0</v>
      </c>
      <c r="CC641">
        <f t="shared" si="289"/>
        <v>0</v>
      </c>
      <c r="CD641">
        <f t="shared" si="289"/>
        <v>0</v>
      </c>
      <c r="CE641">
        <f t="shared" si="289"/>
        <v>0</v>
      </c>
      <c r="CF641">
        <f t="shared" si="289"/>
        <v>0</v>
      </c>
      <c r="CG641">
        <f t="shared" si="288"/>
        <v>0</v>
      </c>
      <c r="CH641">
        <f t="shared" si="288"/>
        <v>0</v>
      </c>
      <c r="CI641">
        <f t="shared" si="288"/>
        <v>0</v>
      </c>
      <c r="CJ641">
        <f t="shared" si="288"/>
        <v>0</v>
      </c>
      <c r="CK641">
        <f t="shared" si="288"/>
        <v>0</v>
      </c>
      <c r="CL641">
        <f t="shared" si="288"/>
        <v>0</v>
      </c>
      <c r="CM641">
        <f t="shared" si="288"/>
        <v>0</v>
      </c>
      <c r="CN641">
        <f t="shared" si="288"/>
        <v>0</v>
      </c>
      <c r="CO641">
        <f t="shared" si="288"/>
        <v>0</v>
      </c>
      <c r="CP641">
        <f t="shared" si="288"/>
        <v>0</v>
      </c>
      <c r="CQ641">
        <f t="shared" si="288"/>
        <v>0</v>
      </c>
      <c r="CR641">
        <f t="shared" si="288"/>
        <v>0</v>
      </c>
      <c r="CS641">
        <f t="shared" si="288"/>
        <v>0</v>
      </c>
      <c r="CT641">
        <f t="shared" si="288"/>
        <v>0</v>
      </c>
      <c r="CU641">
        <f t="shared" si="288"/>
        <v>0</v>
      </c>
      <c r="CV641">
        <f t="shared" si="291"/>
        <v>0</v>
      </c>
      <c r="CW641">
        <f t="shared" si="291"/>
        <v>0</v>
      </c>
      <c r="CX641">
        <f t="shared" si="291"/>
        <v>0</v>
      </c>
      <c r="CY641">
        <f t="shared" si="291"/>
        <v>38.900000000000006</v>
      </c>
      <c r="CZ641">
        <f t="shared" si="291"/>
        <v>0</v>
      </c>
      <c r="DA641">
        <f t="shared" si="291"/>
        <v>0</v>
      </c>
      <c r="DB641">
        <f t="shared" si="291"/>
        <v>0</v>
      </c>
      <c r="DC641">
        <f t="shared" si="291"/>
        <v>0</v>
      </c>
      <c r="DD641">
        <f t="shared" si="291"/>
        <v>0</v>
      </c>
      <c r="DE641">
        <f t="shared" si="291"/>
        <v>0</v>
      </c>
      <c r="DF641">
        <f t="shared" si="291"/>
        <v>0</v>
      </c>
      <c r="DG641">
        <f t="shared" si="291"/>
        <v>0</v>
      </c>
      <c r="DH641">
        <f t="shared" si="291"/>
        <v>0</v>
      </c>
      <c r="DI641">
        <f t="shared" si="291"/>
        <v>0</v>
      </c>
      <c r="DJ641">
        <f t="shared" si="291"/>
        <v>0</v>
      </c>
      <c r="DK641">
        <f t="shared" si="291"/>
        <v>0</v>
      </c>
      <c r="DL641">
        <f t="shared" si="290"/>
        <v>0</v>
      </c>
      <c r="DM641">
        <f t="shared" si="290"/>
        <v>0</v>
      </c>
      <c r="DN641">
        <f t="shared" si="290"/>
        <v>0</v>
      </c>
      <c r="DO641">
        <f t="shared" si="290"/>
        <v>0</v>
      </c>
      <c r="DP641">
        <f t="shared" si="290"/>
        <v>0</v>
      </c>
      <c r="DQ641">
        <f t="shared" si="290"/>
        <v>0</v>
      </c>
      <c r="DR641">
        <f t="shared" si="290"/>
        <v>0</v>
      </c>
      <c r="DS641">
        <f t="shared" si="290"/>
        <v>0</v>
      </c>
      <c r="DT641">
        <f t="shared" si="290"/>
        <v>0</v>
      </c>
      <c r="DU641">
        <f t="shared" si="290"/>
        <v>0</v>
      </c>
      <c r="DV641">
        <f t="shared" si="290"/>
        <v>0</v>
      </c>
      <c r="DW641">
        <f t="shared" si="290"/>
        <v>0</v>
      </c>
      <c r="DX641">
        <f t="shared" si="290"/>
        <v>0</v>
      </c>
      <c r="DY641">
        <f t="shared" si="290"/>
        <v>0</v>
      </c>
      <c r="DZ641">
        <f t="shared" si="290"/>
        <v>0</v>
      </c>
      <c r="EA641">
        <f t="shared" si="275"/>
        <v>0</v>
      </c>
      <c r="EB641">
        <f t="shared" si="275"/>
        <v>0</v>
      </c>
      <c r="EC641">
        <f t="shared" si="275"/>
        <v>0</v>
      </c>
      <c r="ED641">
        <f t="shared" si="287"/>
        <v>0</v>
      </c>
      <c r="EE641">
        <f t="shared" si="287"/>
        <v>0</v>
      </c>
      <c r="EF641">
        <f t="shared" si="287"/>
        <v>0</v>
      </c>
      <c r="EG641">
        <f t="shared" si="287"/>
        <v>0</v>
      </c>
      <c r="EH641">
        <f t="shared" si="287"/>
        <v>0</v>
      </c>
      <c r="EI641">
        <f t="shared" si="287"/>
        <v>0</v>
      </c>
      <c r="EJ641">
        <f t="shared" si="287"/>
        <v>0</v>
      </c>
      <c r="EK641">
        <f t="shared" si="287"/>
        <v>0</v>
      </c>
      <c r="EL641">
        <f t="shared" si="287"/>
        <v>0</v>
      </c>
      <c r="EM641">
        <f t="shared" si="287"/>
        <v>0</v>
      </c>
    </row>
    <row r="642" spans="1:143" ht="43.2" x14ac:dyDescent="0.3">
      <c r="A642" s="71">
        <f>Данные!A642</f>
        <v>5762</v>
      </c>
      <c r="B642" s="71">
        <f>Данные!B642</f>
        <v>2017</v>
      </c>
      <c r="C642" s="71" t="str">
        <f>Данные!C642</f>
        <v>компьютерных технологий и электронного обучения</v>
      </c>
      <c r="D642" s="71" t="str">
        <f>Данные!D642</f>
        <v>Карпова Наталья Александровна</v>
      </c>
      <c r="E642" s="71" t="str">
        <f>Данные!E642</f>
        <v>кандидат технических наук</v>
      </c>
      <c r="F642" s="71" t="str">
        <f>Данные!F642</f>
        <v>доцент</v>
      </c>
      <c r="G642" s="71">
        <f>Данные!G642</f>
        <v>1</v>
      </c>
      <c r="H642" s="71">
        <f>Данные!H642</f>
        <v>16595</v>
      </c>
      <c r="I642" s="71" t="str">
        <f>Данные!I642</f>
        <v>Научно-исследовательская работа. Педагогическое образование. Магистерская программа "Корпоративное электронное обучение"</v>
      </c>
      <c r="J642" s="71">
        <f>Данные!J642</f>
        <v>0</v>
      </c>
      <c r="K642" s="71">
        <f>Данные!K642</f>
        <v>0</v>
      </c>
      <c r="L642" s="71">
        <f>Данные!L642</f>
        <v>0</v>
      </c>
      <c r="M642" s="16">
        <f t="shared" si="264"/>
        <v>0</v>
      </c>
      <c r="N642" s="16">
        <f t="shared" si="265"/>
        <v>5.3000000000000007</v>
      </c>
      <c r="O642" s="16">
        <f t="shared" si="266"/>
        <v>2.5</v>
      </c>
      <c r="P642" s="16">
        <f t="shared" si="267"/>
        <v>2.5</v>
      </c>
      <c r="Q642" s="71">
        <f>Данные!Q642</f>
        <v>0</v>
      </c>
      <c r="R642" s="71">
        <f>Данные!R642</f>
        <v>0</v>
      </c>
      <c r="S642" s="71">
        <f>Данные!S642</f>
        <v>0</v>
      </c>
      <c r="T642" s="71">
        <f>Данные!T642</f>
        <v>0</v>
      </c>
      <c r="U642" s="71">
        <f>Данные!U642</f>
        <v>15</v>
      </c>
      <c r="V642" s="71">
        <f>Данные!V642</f>
        <v>0</v>
      </c>
      <c r="W642" s="71">
        <f>Данные!W642</f>
        <v>10</v>
      </c>
      <c r="X642" s="71">
        <f>Данные!X642</f>
        <v>1</v>
      </c>
      <c r="Y642" s="71">
        <f>Данные!Y642</f>
        <v>1</v>
      </c>
      <c r="Z642" s="71">
        <f>Данные!Z642</f>
        <v>0</v>
      </c>
      <c r="AA642" s="71" t="str">
        <f>Данные!AA642</f>
        <v>осн</v>
      </c>
      <c r="AB642" s="71">
        <f t="shared" si="268"/>
        <v>800</v>
      </c>
      <c r="AC642" s="71" t="str">
        <f t="shared" si="269"/>
        <v>КЭО (маг)</v>
      </c>
      <c r="AD642" s="71" t="str">
        <f t="shared" si="270"/>
        <v>2017-2018</v>
      </c>
      <c r="AE642" s="71">
        <f t="shared" si="271"/>
        <v>25.3</v>
      </c>
      <c r="AF642" s="75">
        <f t="shared" si="272"/>
        <v>3.1625E-2</v>
      </c>
      <c r="AG642" s="71"/>
      <c r="AH642" s="71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Q642">
        <f t="shared" si="289"/>
        <v>0</v>
      </c>
      <c r="BR642">
        <f t="shared" si="289"/>
        <v>0</v>
      </c>
      <c r="BS642">
        <f t="shared" si="289"/>
        <v>0</v>
      </c>
      <c r="BT642">
        <f t="shared" si="289"/>
        <v>0</v>
      </c>
      <c r="BU642">
        <f t="shared" si="289"/>
        <v>0</v>
      </c>
      <c r="BV642">
        <f t="shared" si="289"/>
        <v>0</v>
      </c>
      <c r="BW642">
        <f t="shared" si="289"/>
        <v>0</v>
      </c>
      <c r="BX642">
        <f t="shared" si="289"/>
        <v>0</v>
      </c>
      <c r="BY642">
        <f t="shared" si="289"/>
        <v>0</v>
      </c>
      <c r="BZ642">
        <f t="shared" si="289"/>
        <v>0</v>
      </c>
      <c r="CA642">
        <f t="shared" si="289"/>
        <v>0</v>
      </c>
      <c r="CB642">
        <f t="shared" si="289"/>
        <v>0</v>
      </c>
      <c r="CC642">
        <f t="shared" si="289"/>
        <v>0</v>
      </c>
      <c r="CD642">
        <f t="shared" si="289"/>
        <v>0</v>
      </c>
      <c r="CE642">
        <f t="shared" si="289"/>
        <v>0</v>
      </c>
      <c r="CF642">
        <f t="shared" si="289"/>
        <v>0</v>
      </c>
      <c r="CG642">
        <f t="shared" si="288"/>
        <v>0</v>
      </c>
      <c r="CH642">
        <f t="shared" si="288"/>
        <v>0</v>
      </c>
      <c r="CI642">
        <f t="shared" si="288"/>
        <v>0</v>
      </c>
      <c r="CJ642">
        <f t="shared" si="288"/>
        <v>0</v>
      </c>
      <c r="CK642">
        <f t="shared" si="288"/>
        <v>0</v>
      </c>
      <c r="CL642">
        <f t="shared" si="288"/>
        <v>0</v>
      </c>
      <c r="CM642">
        <f t="shared" si="288"/>
        <v>0</v>
      </c>
      <c r="CN642">
        <f t="shared" si="288"/>
        <v>0</v>
      </c>
      <c r="CO642">
        <f t="shared" si="288"/>
        <v>0</v>
      </c>
      <c r="CP642">
        <f t="shared" si="288"/>
        <v>0</v>
      </c>
      <c r="CQ642">
        <f t="shared" si="288"/>
        <v>0</v>
      </c>
      <c r="CR642">
        <f t="shared" si="288"/>
        <v>0</v>
      </c>
      <c r="CS642">
        <f t="shared" si="288"/>
        <v>0</v>
      </c>
      <c r="CT642">
        <f t="shared" si="288"/>
        <v>0</v>
      </c>
      <c r="CU642">
        <f t="shared" si="288"/>
        <v>0</v>
      </c>
      <c r="CV642">
        <f t="shared" si="291"/>
        <v>0</v>
      </c>
      <c r="CW642">
        <f t="shared" si="291"/>
        <v>0</v>
      </c>
      <c r="CX642">
        <f t="shared" si="291"/>
        <v>0</v>
      </c>
      <c r="CY642">
        <f t="shared" si="291"/>
        <v>25.3</v>
      </c>
      <c r="CZ642">
        <f t="shared" si="291"/>
        <v>0</v>
      </c>
      <c r="DA642">
        <f t="shared" si="291"/>
        <v>0</v>
      </c>
      <c r="DB642">
        <f t="shared" si="291"/>
        <v>0</v>
      </c>
      <c r="DC642">
        <f t="shared" si="291"/>
        <v>0</v>
      </c>
      <c r="DD642">
        <f t="shared" si="291"/>
        <v>0</v>
      </c>
      <c r="DE642">
        <f t="shared" si="291"/>
        <v>0</v>
      </c>
      <c r="DF642">
        <f t="shared" si="291"/>
        <v>0</v>
      </c>
      <c r="DG642">
        <f t="shared" si="291"/>
        <v>0</v>
      </c>
      <c r="DH642">
        <f t="shared" si="291"/>
        <v>0</v>
      </c>
      <c r="DI642">
        <f t="shared" si="291"/>
        <v>0</v>
      </c>
      <c r="DJ642">
        <f t="shared" si="291"/>
        <v>0</v>
      </c>
      <c r="DK642">
        <f t="shared" si="291"/>
        <v>0</v>
      </c>
      <c r="DL642">
        <f t="shared" si="290"/>
        <v>0</v>
      </c>
      <c r="DM642">
        <f t="shared" si="290"/>
        <v>0</v>
      </c>
      <c r="DN642">
        <f t="shared" si="290"/>
        <v>0</v>
      </c>
      <c r="DO642">
        <f t="shared" si="290"/>
        <v>0</v>
      </c>
      <c r="DP642">
        <f t="shared" si="290"/>
        <v>0</v>
      </c>
      <c r="DQ642">
        <f t="shared" si="290"/>
        <v>0</v>
      </c>
      <c r="DR642">
        <f t="shared" si="290"/>
        <v>0</v>
      </c>
      <c r="DS642">
        <f t="shared" si="290"/>
        <v>0</v>
      </c>
      <c r="DT642">
        <f t="shared" si="290"/>
        <v>0</v>
      </c>
      <c r="DU642">
        <f t="shared" si="290"/>
        <v>0</v>
      </c>
      <c r="DV642">
        <f t="shared" si="290"/>
        <v>0</v>
      </c>
      <c r="DW642">
        <f t="shared" si="290"/>
        <v>0</v>
      </c>
      <c r="DX642">
        <f t="shared" si="290"/>
        <v>0</v>
      </c>
      <c r="DY642">
        <f t="shared" si="290"/>
        <v>0</v>
      </c>
      <c r="DZ642">
        <f t="shared" si="290"/>
        <v>0</v>
      </c>
      <c r="EA642">
        <f t="shared" si="275"/>
        <v>0</v>
      </c>
      <c r="EB642">
        <f t="shared" si="275"/>
        <v>0</v>
      </c>
      <c r="EC642">
        <f t="shared" si="275"/>
        <v>0</v>
      </c>
      <c r="ED642">
        <f t="shared" si="287"/>
        <v>0</v>
      </c>
      <c r="EE642">
        <f t="shared" si="287"/>
        <v>0</v>
      </c>
      <c r="EF642">
        <f t="shared" si="287"/>
        <v>0</v>
      </c>
      <c r="EG642">
        <f t="shared" si="287"/>
        <v>0</v>
      </c>
      <c r="EH642">
        <f t="shared" si="287"/>
        <v>0</v>
      </c>
      <c r="EI642">
        <f t="shared" si="287"/>
        <v>0</v>
      </c>
      <c r="EJ642">
        <f t="shared" si="287"/>
        <v>0</v>
      </c>
      <c r="EK642">
        <f t="shared" si="287"/>
        <v>0</v>
      </c>
      <c r="EL642">
        <f t="shared" si="287"/>
        <v>0</v>
      </c>
      <c r="EM642">
        <f t="shared" si="287"/>
        <v>0</v>
      </c>
    </row>
    <row r="643" spans="1:143" ht="43.2" x14ac:dyDescent="0.3">
      <c r="A643" s="71">
        <f>Данные!A643</f>
        <v>5762</v>
      </c>
      <c r="B643" s="71">
        <f>Данные!B643</f>
        <v>2017</v>
      </c>
      <c r="C643" s="71" t="str">
        <f>Данные!C643</f>
        <v>компьютерных технологий и электронного обучения</v>
      </c>
      <c r="D643" s="71" t="str">
        <f>Данные!D643</f>
        <v>Карпова Наталья Александровна</v>
      </c>
      <c r="E643" s="71" t="str">
        <f>Данные!E643</f>
        <v>кандидат технических наук</v>
      </c>
      <c r="F643" s="71" t="str">
        <f>Данные!F643</f>
        <v>доцент</v>
      </c>
      <c r="G643" s="71">
        <f>Данные!G643</f>
        <v>1</v>
      </c>
      <c r="H643" s="71">
        <f>Данные!H643</f>
        <v>16595</v>
      </c>
      <c r="I643" s="71" t="str">
        <f>Данные!I643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43" s="71">
        <f>Данные!J643</f>
        <v>0</v>
      </c>
      <c r="K643" s="71">
        <f>Данные!K643</f>
        <v>0</v>
      </c>
      <c r="L643" s="71">
        <f>Данные!L643</f>
        <v>0</v>
      </c>
      <c r="M643" s="16">
        <f t="shared" si="264"/>
        <v>0</v>
      </c>
      <c r="N643" s="16">
        <f t="shared" si="265"/>
        <v>5.3000000000000007</v>
      </c>
      <c r="O643" s="16">
        <f t="shared" si="266"/>
        <v>2.5</v>
      </c>
      <c r="P643" s="16">
        <f t="shared" si="267"/>
        <v>2.5</v>
      </c>
      <c r="Q643" s="71">
        <f>Данные!Q643</f>
        <v>0</v>
      </c>
      <c r="R643" s="71">
        <f>Данные!R643</f>
        <v>0</v>
      </c>
      <c r="S643" s="71">
        <f>Данные!S643</f>
        <v>0</v>
      </c>
      <c r="T643" s="71">
        <f>Данные!T643</f>
        <v>0</v>
      </c>
      <c r="U643" s="71">
        <f>Данные!U643</f>
        <v>4</v>
      </c>
      <c r="V643" s="71">
        <f>Данные!V643</f>
        <v>0</v>
      </c>
      <c r="W643" s="71">
        <f>Данные!W643</f>
        <v>10</v>
      </c>
      <c r="X643" s="71">
        <f>Данные!X643</f>
        <v>1</v>
      </c>
      <c r="Y643" s="71">
        <f>Данные!Y643</f>
        <v>1</v>
      </c>
      <c r="Z643" s="71">
        <f>Данные!Z643</f>
        <v>0</v>
      </c>
      <c r="AA643" s="71" t="str">
        <f>Данные!AA643</f>
        <v>осн</v>
      </c>
      <c r="AB643" s="71">
        <f t="shared" si="268"/>
        <v>800</v>
      </c>
      <c r="AC643" s="71" t="str">
        <f t="shared" si="269"/>
        <v>КЭО (маг)</v>
      </c>
      <c r="AD643" s="71" t="str">
        <f t="shared" si="270"/>
        <v>2017-2018</v>
      </c>
      <c r="AE643" s="71">
        <f t="shared" si="271"/>
        <v>14.3</v>
      </c>
      <c r="AF643" s="75">
        <f t="shared" si="272"/>
        <v>1.7875000000000002E-2</v>
      </c>
      <c r="AG643" s="71"/>
      <c r="AH643" s="71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Q643">
        <f t="shared" si="289"/>
        <v>0</v>
      </c>
      <c r="BR643">
        <f t="shared" si="289"/>
        <v>0</v>
      </c>
      <c r="BS643">
        <f t="shared" si="289"/>
        <v>0</v>
      </c>
      <c r="BT643">
        <f t="shared" si="289"/>
        <v>0</v>
      </c>
      <c r="BU643">
        <f t="shared" si="289"/>
        <v>0</v>
      </c>
      <c r="BV643">
        <f t="shared" si="289"/>
        <v>0</v>
      </c>
      <c r="BW643">
        <f t="shared" si="289"/>
        <v>0</v>
      </c>
      <c r="BX643">
        <f t="shared" si="289"/>
        <v>0</v>
      </c>
      <c r="BY643">
        <f t="shared" si="289"/>
        <v>0</v>
      </c>
      <c r="BZ643">
        <f t="shared" si="289"/>
        <v>0</v>
      </c>
      <c r="CA643">
        <f t="shared" si="289"/>
        <v>0</v>
      </c>
      <c r="CB643">
        <f t="shared" si="289"/>
        <v>0</v>
      </c>
      <c r="CC643">
        <f t="shared" si="289"/>
        <v>0</v>
      </c>
      <c r="CD643">
        <f t="shared" si="289"/>
        <v>0</v>
      </c>
      <c r="CE643">
        <f t="shared" si="289"/>
        <v>0</v>
      </c>
      <c r="CF643">
        <f t="shared" si="289"/>
        <v>0</v>
      </c>
      <c r="CG643">
        <f t="shared" si="288"/>
        <v>0</v>
      </c>
      <c r="CH643">
        <f t="shared" si="288"/>
        <v>0</v>
      </c>
      <c r="CI643">
        <f t="shared" si="288"/>
        <v>0</v>
      </c>
      <c r="CJ643">
        <f t="shared" si="288"/>
        <v>0</v>
      </c>
      <c r="CK643">
        <f t="shared" si="288"/>
        <v>0</v>
      </c>
      <c r="CL643">
        <f t="shared" si="288"/>
        <v>0</v>
      </c>
      <c r="CM643">
        <f t="shared" si="288"/>
        <v>0</v>
      </c>
      <c r="CN643">
        <f t="shared" si="288"/>
        <v>0</v>
      </c>
      <c r="CO643">
        <f t="shared" si="288"/>
        <v>0</v>
      </c>
      <c r="CP643">
        <f t="shared" si="288"/>
        <v>0</v>
      </c>
      <c r="CQ643">
        <f t="shared" si="288"/>
        <v>0</v>
      </c>
      <c r="CR643">
        <f t="shared" si="288"/>
        <v>0</v>
      </c>
      <c r="CS643">
        <f t="shared" si="288"/>
        <v>0</v>
      </c>
      <c r="CT643">
        <f t="shared" si="288"/>
        <v>0</v>
      </c>
      <c r="CU643">
        <f t="shared" si="288"/>
        <v>0</v>
      </c>
      <c r="CV643">
        <f t="shared" si="291"/>
        <v>0</v>
      </c>
      <c r="CW643">
        <f t="shared" si="291"/>
        <v>0</v>
      </c>
      <c r="CX643">
        <f t="shared" si="291"/>
        <v>0</v>
      </c>
      <c r="CY643">
        <f t="shared" si="291"/>
        <v>14.3</v>
      </c>
      <c r="CZ643">
        <f t="shared" si="291"/>
        <v>0</v>
      </c>
      <c r="DA643">
        <f t="shared" si="291"/>
        <v>0</v>
      </c>
      <c r="DB643">
        <f t="shared" si="291"/>
        <v>0</v>
      </c>
      <c r="DC643">
        <f t="shared" si="291"/>
        <v>0</v>
      </c>
      <c r="DD643">
        <f t="shared" si="291"/>
        <v>0</v>
      </c>
      <c r="DE643">
        <f t="shared" si="291"/>
        <v>0</v>
      </c>
      <c r="DF643">
        <f t="shared" si="291"/>
        <v>0</v>
      </c>
      <c r="DG643">
        <f t="shared" si="291"/>
        <v>0</v>
      </c>
      <c r="DH643">
        <f t="shared" si="291"/>
        <v>0</v>
      </c>
      <c r="DI643">
        <f t="shared" si="291"/>
        <v>0</v>
      </c>
      <c r="DJ643">
        <f t="shared" si="291"/>
        <v>0</v>
      </c>
      <c r="DK643">
        <f t="shared" si="291"/>
        <v>0</v>
      </c>
      <c r="DL643">
        <f t="shared" si="290"/>
        <v>0</v>
      </c>
      <c r="DM643">
        <f t="shared" si="290"/>
        <v>0</v>
      </c>
      <c r="DN643">
        <f t="shared" si="290"/>
        <v>0</v>
      </c>
      <c r="DO643">
        <f t="shared" si="290"/>
        <v>0</v>
      </c>
      <c r="DP643">
        <f t="shared" si="290"/>
        <v>0</v>
      </c>
      <c r="DQ643">
        <f t="shared" si="290"/>
        <v>0</v>
      </c>
      <c r="DR643">
        <f t="shared" si="290"/>
        <v>0</v>
      </c>
      <c r="DS643">
        <f t="shared" si="290"/>
        <v>0</v>
      </c>
      <c r="DT643">
        <f t="shared" si="290"/>
        <v>0</v>
      </c>
      <c r="DU643">
        <f t="shared" si="290"/>
        <v>0</v>
      </c>
      <c r="DV643">
        <f t="shared" si="290"/>
        <v>0</v>
      </c>
      <c r="DW643">
        <f t="shared" si="290"/>
        <v>0</v>
      </c>
      <c r="DX643">
        <f t="shared" si="290"/>
        <v>0</v>
      </c>
      <c r="DY643">
        <f t="shared" si="290"/>
        <v>0</v>
      </c>
      <c r="DZ643">
        <f t="shared" si="290"/>
        <v>0</v>
      </c>
      <c r="EA643">
        <f t="shared" si="275"/>
        <v>0</v>
      </c>
      <c r="EB643">
        <f t="shared" si="275"/>
        <v>0</v>
      </c>
      <c r="EC643">
        <f t="shared" si="275"/>
        <v>0</v>
      </c>
      <c r="ED643">
        <f t="shared" si="287"/>
        <v>0</v>
      </c>
      <c r="EE643">
        <f t="shared" si="287"/>
        <v>0</v>
      </c>
      <c r="EF643">
        <f t="shared" si="287"/>
        <v>0</v>
      </c>
      <c r="EG643">
        <f t="shared" si="287"/>
        <v>0</v>
      </c>
      <c r="EH643">
        <f t="shared" si="287"/>
        <v>0</v>
      </c>
      <c r="EI643">
        <f t="shared" si="287"/>
        <v>0</v>
      </c>
      <c r="EJ643">
        <f t="shared" si="287"/>
        <v>0</v>
      </c>
      <c r="EK643">
        <f t="shared" si="287"/>
        <v>0</v>
      </c>
      <c r="EL643">
        <f t="shared" si="287"/>
        <v>0</v>
      </c>
      <c r="EM643">
        <f t="shared" si="287"/>
        <v>0</v>
      </c>
    </row>
    <row r="644" spans="1:143" ht="28.8" x14ac:dyDescent="0.3">
      <c r="A644" s="71">
        <f>Данные!A644</f>
        <v>5762</v>
      </c>
      <c r="B644" s="71">
        <f>Данные!B644</f>
        <v>2017</v>
      </c>
      <c r="C644" s="71" t="str">
        <f>Данные!C644</f>
        <v>компьютерных технологий и электронного обучения</v>
      </c>
      <c r="D644" s="71" t="str">
        <f>Данные!D644</f>
        <v>Карпова Наталья Александровна</v>
      </c>
      <c r="E644" s="71" t="str">
        <f>Данные!E644</f>
        <v>кандидат технических наук</v>
      </c>
      <c r="F644" s="71" t="str">
        <f>Данные!F644</f>
        <v>доцент</v>
      </c>
      <c r="G644" s="71">
        <f>Данные!G644</f>
        <v>1</v>
      </c>
      <c r="H644" s="71">
        <f>Данные!H644</f>
        <v>16595</v>
      </c>
      <c r="I644" s="71" t="str">
        <f>Данные!I644</f>
        <v>Руководство ВКР (магистерская диссертация)</v>
      </c>
      <c r="J644" s="71">
        <f>Данные!J644</f>
        <v>0</v>
      </c>
      <c r="K644" s="71">
        <f>Данные!K644</f>
        <v>0</v>
      </c>
      <c r="L644" s="71">
        <f>Данные!L644</f>
        <v>0</v>
      </c>
      <c r="M644" s="16">
        <f t="shared" ref="M644:M707" si="292">0.1*(J644+K644+L644)</f>
        <v>0</v>
      </c>
      <c r="N644" s="16">
        <f t="shared" ref="N644:N707" si="293">2+(0.33*W644)</f>
        <v>5.3000000000000007</v>
      </c>
      <c r="O644" s="16">
        <f t="shared" ref="O644:O707" si="294">0.25*W644</f>
        <v>2.5</v>
      </c>
      <c r="P644" s="16">
        <f t="shared" ref="P644:P707" si="295">0.25*W644</f>
        <v>2.5</v>
      </c>
      <c r="Q644" s="71">
        <f>Данные!Q644</f>
        <v>0</v>
      </c>
      <c r="R644" s="71">
        <f>Данные!R644</f>
        <v>0</v>
      </c>
      <c r="S644" s="71">
        <f>Данные!S644</f>
        <v>0</v>
      </c>
      <c r="T644" s="71">
        <f>Данные!T644</f>
        <v>0</v>
      </c>
      <c r="U644" s="71">
        <f>Данные!U644</f>
        <v>0</v>
      </c>
      <c r="V644" s="71">
        <f>Данные!V644</f>
        <v>36</v>
      </c>
      <c r="W644" s="71">
        <f>Данные!W644</f>
        <v>10</v>
      </c>
      <c r="X644" s="71">
        <f>Данные!X644</f>
        <v>1</v>
      </c>
      <c r="Y644" s="71">
        <f>Данные!Y644</f>
        <v>1</v>
      </c>
      <c r="Z644" s="71">
        <f>Данные!Z644</f>
        <v>0</v>
      </c>
      <c r="AA644" s="71" t="str">
        <f>Данные!AA644</f>
        <v>осн</v>
      </c>
      <c r="AB644" s="71">
        <f t="shared" ref="AB644:AB707" si="296">IFERROR(VLOOKUP(F644,$BN$3:$BO$15,2,FALSE),0)</f>
        <v>800</v>
      </c>
      <c r="AC644" s="71" t="str">
        <f t="shared" ref="AC644:AC707" si="297">IF(H644=IFERROR(INDEX($AK$4:$BL$4,MATCH(H644,$AK$4:$BL$4,0)),""),"ИВТ (бак)",IF(H644=IFERROR(INDEX($AK$5:$BL$5,MATCH(H644,$AK$5:$BL$5,0)),""),"КЭО (маг)",""))</f>
        <v>КЭО (маг)</v>
      </c>
      <c r="AD644" s="71" t="str">
        <f t="shared" ref="AD644:AD707" si="298">IF(OR(
H644=$AK$4,H644=$AL$4,H644=$AM$4,H644=$AN$4,H644=$AK$5,H644=$AL$5),"2015-2016",
IF(OR(
H644=$AO$4,H644=$AP$4,H644=$AQ$4,H644=$AR$4,H644=$AO$5,H644=$AP$5),"2016-2017",
IF(OR(
H644=$AS$4,H644=$AT$4,H644=$AU$4,H644=$AV$4,H644=$AS$5,H644=$AT$5),"2017-2018",
IF(OR(
H644=$AW$4,H644=$AX$4,H644=$AY$4,H644=$AZ$4,H644=$AW$5,H644=$AX$5),"2018-2019",
IF(OR(
H644=$BA$4,H644=$BB$4,H644=$BC$4,H644=$BB$4,H644=$BA$5,H644=$BB$5),"2019-2020",
IF(OR(
H644=$BE$4,H644=$BE$5,H644=$BF$4,H644=$BF$5,H644=$BG$4,H644=$BH$4),"2020-2021",
IF(OR(
H644=$BI$4,H644=$BI$5,H644=$BJ$4,H644=$BJ$5,H644=$BK$4,H644=$BL$4),"2021-2022","")))))))</f>
        <v>2017-2018</v>
      </c>
      <c r="AE644" s="71">
        <f t="shared" ref="AE644:AE707" si="299">SUM(J644:V644)</f>
        <v>46.3</v>
      </c>
      <c r="AF644" s="75">
        <f t="shared" ref="AF644:AF707" si="300">AE644/AB644</f>
        <v>5.7874999999999996E-2</v>
      </c>
      <c r="AG644" s="71"/>
      <c r="AH644" s="71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Q644">
        <f t="shared" si="289"/>
        <v>0</v>
      </c>
      <c r="BR644">
        <f t="shared" si="289"/>
        <v>0</v>
      </c>
      <c r="BS644">
        <f t="shared" si="289"/>
        <v>0</v>
      </c>
      <c r="BT644">
        <f t="shared" si="289"/>
        <v>0</v>
      </c>
      <c r="BU644">
        <f t="shared" si="289"/>
        <v>0</v>
      </c>
      <c r="BV644">
        <f t="shared" si="289"/>
        <v>0</v>
      </c>
      <c r="BW644">
        <f t="shared" si="289"/>
        <v>0</v>
      </c>
      <c r="BX644">
        <f t="shared" si="289"/>
        <v>0</v>
      </c>
      <c r="BY644">
        <f t="shared" si="289"/>
        <v>0</v>
      </c>
      <c r="BZ644">
        <f t="shared" si="289"/>
        <v>0</v>
      </c>
      <c r="CA644">
        <f t="shared" si="289"/>
        <v>0</v>
      </c>
      <c r="CB644">
        <f t="shared" si="289"/>
        <v>0</v>
      </c>
      <c r="CC644">
        <f t="shared" si="289"/>
        <v>0</v>
      </c>
      <c r="CD644">
        <f t="shared" si="289"/>
        <v>0</v>
      </c>
      <c r="CE644">
        <f t="shared" si="289"/>
        <v>0</v>
      </c>
      <c r="CF644">
        <f t="shared" si="289"/>
        <v>0</v>
      </c>
      <c r="CG644">
        <f t="shared" si="288"/>
        <v>0</v>
      </c>
      <c r="CH644">
        <f t="shared" si="288"/>
        <v>0</v>
      </c>
      <c r="CI644">
        <f t="shared" si="288"/>
        <v>0</v>
      </c>
      <c r="CJ644">
        <f t="shared" si="288"/>
        <v>0</v>
      </c>
      <c r="CK644">
        <f t="shared" si="288"/>
        <v>0</v>
      </c>
      <c r="CL644">
        <f t="shared" si="288"/>
        <v>0</v>
      </c>
      <c r="CM644">
        <f t="shared" si="288"/>
        <v>0</v>
      </c>
      <c r="CN644">
        <f t="shared" si="288"/>
        <v>0</v>
      </c>
      <c r="CO644">
        <f t="shared" si="288"/>
        <v>0</v>
      </c>
      <c r="CP644">
        <f t="shared" si="288"/>
        <v>0</v>
      </c>
      <c r="CQ644">
        <f t="shared" si="288"/>
        <v>0</v>
      </c>
      <c r="CR644">
        <f t="shared" si="288"/>
        <v>0</v>
      </c>
      <c r="CS644">
        <f t="shared" si="288"/>
        <v>0</v>
      </c>
      <c r="CT644">
        <f t="shared" si="288"/>
        <v>0</v>
      </c>
      <c r="CU644">
        <f t="shared" si="288"/>
        <v>0</v>
      </c>
      <c r="CV644">
        <f t="shared" si="291"/>
        <v>0</v>
      </c>
      <c r="CW644">
        <f t="shared" si="291"/>
        <v>0</v>
      </c>
      <c r="CX644">
        <f t="shared" si="291"/>
        <v>0</v>
      </c>
      <c r="CY644">
        <f t="shared" si="291"/>
        <v>46.3</v>
      </c>
      <c r="CZ644">
        <f t="shared" si="291"/>
        <v>0</v>
      </c>
      <c r="DA644">
        <f t="shared" si="291"/>
        <v>0</v>
      </c>
      <c r="DB644">
        <f t="shared" si="291"/>
        <v>0</v>
      </c>
      <c r="DC644">
        <f t="shared" si="291"/>
        <v>0</v>
      </c>
      <c r="DD644">
        <f t="shared" si="291"/>
        <v>0</v>
      </c>
      <c r="DE644">
        <f t="shared" si="291"/>
        <v>0</v>
      </c>
      <c r="DF644">
        <f t="shared" si="291"/>
        <v>0</v>
      </c>
      <c r="DG644">
        <f t="shared" si="291"/>
        <v>0</v>
      </c>
      <c r="DH644">
        <f t="shared" si="291"/>
        <v>0</v>
      </c>
      <c r="DI644">
        <f t="shared" si="291"/>
        <v>0</v>
      </c>
      <c r="DJ644">
        <f t="shared" si="291"/>
        <v>0</v>
      </c>
      <c r="DK644">
        <f t="shared" si="291"/>
        <v>0</v>
      </c>
      <c r="DL644">
        <f t="shared" si="290"/>
        <v>0</v>
      </c>
      <c r="DM644">
        <f t="shared" si="290"/>
        <v>0</v>
      </c>
      <c r="DN644">
        <f t="shared" si="290"/>
        <v>0</v>
      </c>
      <c r="DO644">
        <f t="shared" si="290"/>
        <v>0</v>
      </c>
      <c r="DP644">
        <f t="shared" si="290"/>
        <v>0</v>
      </c>
      <c r="DQ644">
        <f t="shared" si="290"/>
        <v>0</v>
      </c>
      <c r="DR644">
        <f t="shared" si="290"/>
        <v>0</v>
      </c>
      <c r="DS644">
        <f t="shared" si="290"/>
        <v>0</v>
      </c>
      <c r="DT644">
        <f t="shared" si="290"/>
        <v>0</v>
      </c>
      <c r="DU644">
        <f t="shared" si="290"/>
        <v>0</v>
      </c>
      <c r="DV644">
        <f t="shared" si="290"/>
        <v>0</v>
      </c>
      <c r="DW644">
        <f t="shared" si="290"/>
        <v>0</v>
      </c>
      <c r="DX644">
        <f t="shared" si="290"/>
        <v>0</v>
      </c>
      <c r="DY644">
        <f t="shared" si="290"/>
        <v>0</v>
      </c>
      <c r="DZ644">
        <f t="shared" si="290"/>
        <v>0</v>
      </c>
      <c r="EA644">
        <f t="shared" si="275"/>
        <v>0</v>
      </c>
      <c r="EB644">
        <f t="shared" si="275"/>
        <v>0</v>
      </c>
      <c r="EC644">
        <f t="shared" si="275"/>
        <v>0</v>
      </c>
      <c r="ED644">
        <f t="shared" si="287"/>
        <v>0</v>
      </c>
      <c r="EE644">
        <f t="shared" si="287"/>
        <v>0</v>
      </c>
      <c r="EF644">
        <f t="shared" si="287"/>
        <v>0</v>
      </c>
      <c r="EG644">
        <f t="shared" si="287"/>
        <v>0</v>
      </c>
      <c r="EH644">
        <f t="shared" si="287"/>
        <v>0</v>
      </c>
      <c r="EI644">
        <f t="shared" si="287"/>
        <v>0</v>
      </c>
      <c r="EJ644">
        <f t="shared" si="287"/>
        <v>0</v>
      </c>
      <c r="EK644">
        <f t="shared" si="287"/>
        <v>0</v>
      </c>
      <c r="EL644">
        <f t="shared" si="287"/>
        <v>0</v>
      </c>
      <c r="EM644">
        <f t="shared" si="287"/>
        <v>0</v>
      </c>
    </row>
    <row r="645" spans="1:143" ht="43.2" x14ac:dyDescent="0.3">
      <c r="A645" s="71">
        <f>Данные!A645</f>
        <v>5762</v>
      </c>
      <c r="B645" s="71">
        <f>Данные!B645</f>
        <v>2018</v>
      </c>
      <c r="C645" s="71" t="str">
        <f>Данные!C645</f>
        <v>компьютерных технологий и электронного обучения</v>
      </c>
      <c r="D645" s="71" t="str">
        <f>Данные!D645</f>
        <v>Авксентьева Елена Юрьевна</v>
      </c>
      <c r="E645" s="71" t="str">
        <f>Данные!E645</f>
        <v>кандидат педагогических наук</v>
      </c>
      <c r="F645" s="71" t="str">
        <f>Данные!F645</f>
        <v>доцент</v>
      </c>
      <c r="G645" s="71">
        <f>Данные!G645</f>
        <v>1</v>
      </c>
      <c r="H645" s="71">
        <f>Данные!H645</f>
        <v>17248</v>
      </c>
      <c r="I645" s="71" t="str">
        <f>Данные!I645</f>
        <v>Модуль "IT-решения и инструменты в образовании". Дисциплины и курсы по выбору. Анализ данных в педагогических исследованиях</v>
      </c>
      <c r="J645" s="71">
        <f>Данные!J645</f>
        <v>4</v>
      </c>
      <c r="K645" s="71">
        <f>Данные!K645</f>
        <v>22</v>
      </c>
      <c r="L645" s="71">
        <f>Данные!L645</f>
        <v>0</v>
      </c>
      <c r="M645" s="16">
        <f t="shared" si="292"/>
        <v>2.6</v>
      </c>
      <c r="N645" s="16">
        <f t="shared" si="293"/>
        <v>5.3000000000000007</v>
      </c>
      <c r="O645" s="16">
        <f t="shared" si="294"/>
        <v>2.5</v>
      </c>
      <c r="P645" s="16">
        <f t="shared" si="295"/>
        <v>2.5</v>
      </c>
      <c r="Q645" s="71">
        <f>Данные!Q645</f>
        <v>0</v>
      </c>
      <c r="R645" s="71">
        <f>Данные!R645</f>
        <v>0</v>
      </c>
      <c r="S645" s="71">
        <f>Данные!S645</f>
        <v>0</v>
      </c>
      <c r="T645" s="71">
        <f>Данные!T645</f>
        <v>0</v>
      </c>
      <c r="U645" s="71">
        <f>Данные!U645</f>
        <v>0</v>
      </c>
      <c r="V645" s="71">
        <f>Данные!V645</f>
        <v>0</v>
      </c>
      <c r="W645" s="71">
        <f>Данные!W645</f>
        <v>10</v>
      </c>
      <c r="X645" s="71">
        <f>Данные!X645</f>
        <v>1</v>
      </c>
      <c r="Y645" s="71">
        <f>Данные!Y645</f>
        <v>1</v>
      </c>
      <c r="Z645" s="71">
        <f>Данные!Z645</f>
        <v>0</v>
      </c>
      <c r="AA645" s="71" t="str">
        <f>Данные!AA645</f>
        <v>осн</v>
      </c>
      <c r="AB645" s="71">
        <f t="shared" si="296"/>
        <v>800</v>
      </c>
      <c r="AC645" s="71" t="str">
        <f t="shared" si="297"/>
        <v>КЭО (маг)</v>
      </c>
      <c r="AD645" s="71" t="str">
        <f t="shared" si="298"/>
        <v>2018-2019</v>
      </c>
      <c r="AE645" s="71">
        <f t="shared" si="299"/>
        <v>38.900000000000006</v>
      </c>
      <c r="AF645" s="75">
        <f t="shared" si="300"/>
        <v>4.8625000000000008E-2</v>
      </c>
      <c r="AG645" s="71"/>
      <c r="AH645" s="71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Q645">
        <f t="shared" si="289"/>
        <v>0</v>
      </c>
      <c r="BR645">
        <f t="shared" si="289"/>
        <v>0</v>
      </c>
      <c r="BS645">
        <f t="shared" si="289"/>
        <v>38.900000000000006</v>
      </c>
      <c r="BT645">
        <f t="shared" si="289"/>
        <v>0</v>
      </c>
      <c r="BU645">
        <f t="shared" si="289"/>
        <v>0</v>
      </c>
      <c r="BV645">
        <f t="shared" si="289"/>
        <v>0</v>
      </c>
      <c r="BW645">
        <f t="shared" si="289"/>
        <v>0</v>
      </c>
      <c r="BX645">
        <f t="shared" si="289"/>
        <v>0</v>
      </c>
      <c r="BY645">
        <f t="shared" si="289"/>
        <v>0</v>
      </c>
      <c r="BZ645">
        <f t="shared" si="289"/>
        <v>0</v>
      </c>
      <c r="CA645">
        <f t="shared" si="289"/>
        <v>0</v>
      </c>
      <c r="CB645">
        <f t="shared" si="289"/>
        <v>0</v>
      </c>
      <c r="CC645">
        <f t="shared" si="289"/>
        <v>0</v>
      </c>
      <c r="CD645">
        <f t="shared" si="289"/>
        <v>0</v>
      </c>
      <c r="CE645">
        <f t="shared" si="289"/>
        <v>0</v>
      </c>
      <c r="CF645">
        <f t="shared" si="289"/>
        <v>0</v>
      </c>
      <c r="CG645">
        <f t="shared" si="288"/>
        <v>0</v>
      </c>
      <c r="CH645">
        <f t="shared" si="288"/>
        <v>0</v>
      </c>
      <c r="CI645">
        <f t="shared" si="288"/>
        <v>0</v>
      </c>
      <c r="CJ645">
        <f t="shared" si="288"/>
        <v>0</v>
      </c>
      <c r="CK645">
        <f t="shared" si="288"/>
        <v>0</v>
      </c>
      <c r="CL645">
        <f t="shared" si="288"/>
        <v>0</v>
      </c>
      <c r="CM645">
        <f t="shared" si="288"/>
        <v>0</v>
      </c>
      <c r="CN645">
        <f t="shared" si="288"/>
        <v>0</v>
      </c>
      <c r="CO645">
        <f t="shared" si="288"/>
        <v>0</v>
      </c>
      <c r="CP645">
        <f t="shared" si="288"/>
        <v>0</v>
      </c>
      <c r="CQ645">
        <f t="shared" si="288"/>
        <v>0</v>
      </c>
      <c r="CR645">
        <f t="shared" si="288"/>
        <v>0</v>
      </c>
      <c r="CS645">
        <f t="shared" si="288"/>
        <v>0</v>
      </c>
      <c r="CT645">
        <f t="shared" si="288"/>
        <v>0</v>
      </c>
      <c r="CU645">
        <f t="shared" si="288"/>
        <v>0</v>
      </c>
      <c r="CV645">
        <f t="shared" si="291"/>
        <v>0</v>
      </c>
      <c r="CW645">
        <f t="shared" si="291"/>
        <v>0</v>
      </c>
      <c r="CX645">
        <f t="shared" si="291"/>
        <v>0</v>
      </c>
      <c r="CY645">
        <f t="shared" si="291"/>
        <v>0</v>
      </c>
      <c r="CZ645">
        <f t="shared" si="291"/>
        <v>0</v>
      </c>
      <c r="DA645">
        <f t="shared" si="291"/>
        <v>0</v>
      </c>
      <c r="DB645">
        <f t="shared" si="291"/>
        <v>0</v>
      </c>
      <c r="DC645">
        <f t="shared" si="291"/>
        <v>0</v>
      </c>
      <c r="DD645">
        <f t="shared" si="291"/>
        <v>0</v>
      </c>
      <c r="DE645">
        <f t="shared" si="291"/>
        <v>0</v>
      </c>
      <c r="DF645">
        <f t="shared" si="291"/>
        <v>0</v>
      </c>
      <c r="DG645">
        <f t="shared" si="291"/>
        <v>0</v>
      </c>
      <c r="DH645">
        <f t="shared" si="291"/>
        <v>0</v>
      </c>
      <c r="DI645">
        <f t="shared" si="291"/>
        <v>0</v>
      </c>
      <c r="DJ645">
        <f t="shared" si="291"/>
        <v>0</v>
      </c>
      <c r="DK645">
        <f t="shared" si="291"/>
        <v>0</v>
      </c>
      <c r="DL645">
        <f t="shared" si="290"/>
        <v>0</v>
      </c>
      <c r="DM645">
        <f t="shared" si="290"/>
        <v>0</v>
      </c>
      <c r="DN645">
        <f t="shared" si="290"/>
        <v>0</v>
      </c>
      <c r="DO645">
        <f t="shared" si="290"/>
        <v>0</v>
      </c>
      <c r="DP645">
        <f t="shared" si="290"/>
        <v>0</v>
      </c>
      <c r="DQ645">
        <f t="shared" si="290"/>
        <v>0</v>
      </c>
      <c r="DR645">
        <f t="shared" si="290"/>
        <v>0</v>
      </c>
      <c r="DS645">
        <f t="shared" si="290"/>
        <v>0</v>
      </c>
      <c r="DT645">
        <f t="shared" si="290"/>
        <v>0</v>
      </c>
      <c r="DU645">
        <f t="shared" si="290"/>
        <v>0</v>
      </c>
      <c r="DV645">
        <f t="shared" si="290"/>
        <v>0</v>
      </c>
      <c r="DW645">
        <f t="shared" si="290"/>
        <v>0</v>
      </c>
      <c r="DX645">
        <f t="shared" si="290"/>
        <v>0</v>
      </c>
      <c r="DY645">
        <f t="shared" si="290"/>
        <v>0</v>
      </c>
      <c r="DZ645">
        <f t="shared" si="290"/>
        <v>0</v>
      </c>
      <c r="EA645">
        <f t="shared" si="275"/>
        <v>0</v>
      </c>
      <c r="EB645">
        <f t="shared" si="275"/>
        <v>0</v>
      </c>
      <c r="EC645">
        <f t="shared" si="275"/>
        <v>0</v>
      </c>
      <c r="ED645">
        <f t="shared" si="287"/>
        <v>0</v>
      </c>
      <c r="EE645">
        <f t="shared" si="287"/>
        <v>0</v>
      </c>
      <c r="EF645">
        <f t="shared" si="287"/>
        <v>0</v>
      </c>
      <c r="EG645">
        <f t="shared" si="287"/>
        <v>0</v>
      </c>
      <c r="EH645">
        <f t="shared" si="287"/>
        <v>0</v>
      </c>
      <c r="EI645">
        <f t="shared" si="287"/>
        <v>0</v>
      </c>
      <c r="EJ645">
        <f t="shared" si="287"/>
        <v>0</v>
      </c>
      <c r="EK645">
        <f t="shared" si="287"/>
        <v>0</v>
      </c>
      <c r="EL645">
        <f t="shared" si="287"/>
        <v>0</v>
      </c>
      <c r="EM645">
        <f t="shared" si="287"/>
        <v>0</v>
      </c>
    </row>
    <row r="646" spans="1:143" ht="43.2" x14ac:dyDescent="0.3">
      <c r="A646" s="71">
        <f>Данные!A646</f>
        <v>5762</v>
      </c>
      <c r="B646" s="71">
        <f>Данные!B646</f>
        <v>2018</v>
      </c>
      <c r="C646" s="71" t="str">
        <f>Данные!C646</f>
        <v>компьютерных технологий и электронного обучения</v>
      </c>
      <c r="D646" s="71" t="str">
        <f>Данные!D646</f>
        <v>Авксентьева Елена Юрьевна</v>
      </c>
      <c r="E646" s="71" t="str">
        <f>Данные!E646</f>
        <v>кандидат педагогических наук</v>
      </c>
      <c r="F646" s="71" t="str">
        <f>Данные!F646</f>
        <v>доцент</v>
      </c>
      <c r="G646" s="71">
        <f>Данные!G646</f>
        <v>1</v>
      </c>
      <c r="H646" s="71">
        <f>Данные!H646</f>
        <v>17248</v>
      </c>
      <c r="I646" s="71" t="str">
        <f>Данные!I646</f>
        <v>Научно-исследовательская работа. Педагогическое образование. Магистерская программа "Корпоративное электронное обучение"</v>
      </c>
      <c r="J646" s="71">
        <f>Данные!J646</f>
        <v>0</v>
      </c>
      <c r="K646" s="71">
        <f>Данные!K646</f>
        <v>0</v>
      </c>
      <c r="L646" s="71">
        <f>Данные!L646</f>
        <v>0</v>
      </c>
      <c r="M646" s="16">
        <f t="shared" si="292"/>
        <v>0</v>
      </c>
      <c r="N646" s="16">
        <f t="shared" si="293"/>
        <v>5.3000000000000007</v>
      </c>
      <c r="O646" s="16">
        <f t="shared" si="294"/>
        <v>2.5</v>
      </c>
      <c r="P646" s="16">
        <f t="shared" si="295"/>
        <v>2.5</v>
      </c>
      <c r="Q646" s="71">
        <f>Данные!Q646</f>
        <v>0</v>
      </c>
      <c r="R646" s="71">
        <f>Данные!R646</f>
        <v>0</v>
      </c>
      <c r="S646" s="71">
        <f>Данные!S646</f>
        <v>0</v>
      </c>
      <c r="T646" s="71">
        <f>Данные!T646</f>
        <v>0</v>
      </c>
      <c r="U646" s="71">
        <f>Данные!U646</f>
        <v>4</v>
      </c>
      <c r="V646" s="71">
        <f>Данные!V646</f>
        <v>0</v>
      </c>
      <c r="W646" s="71">
        <f>Данные!W646</f>
        <v>10</v>
      </c>
      <c r="X646" s="71">
        <f>Данные!X646</f>
        <v>1</v>
      </c>
      <c r="Y646" s="71">
        <f>Данные!Y646</f>
        <v>1</v>
      </c>
      <c r="Z646" s="71">
        <f>Данные!Z646</f>
        <v>0</v>
      </c>
      <c r="AA646" s="71" t="str">
        <f>Данные!AA646</f>
        <v>осн</v>
      </c>
      <c r="AB646" s="71">
        <f t="shared" si="296"/>
        <v>800</v>
      </c>
      <c r="AC646" s="71" t="str">
        <f t="shared" si="297"/>
        <v>КЭО (маг)</v>
      </c>
      <c r="AD646" s="71" t="str">
        <f t="shared" si="298"/>
        <v>2018-2019</v>
      </c>
      <c r="AE646" s="71">
        <f t="shared" si="299"/>
        <v>14.3</v>
      </c>
      <c r="AF646" s="75">
        <f t="shared" si="300"/>
        <v>1.7875000000000002E-2</v>
      </c>
      <c r="AG646" s="71"/>
      <c r="AH646" s="71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Q646">
        <f t="shared" si="289"/>
        <v>0</v>
      </c>
      <c r="BR646">
        <f t="shared" si="289"/>
        <v>0</v>
      </c>
      <c r="BS646">
        <f t="shared" si="289"/>
        <v>14.3</v>
      </c>
      <c r="BT646">
        <f t="shared" si="289"/>
        <v>0</v>
      </c>
      <c r="BU646">
        <f t="shared" si="289"/>
        <v>0</v>
      </c>
      <c r="BV646">
        <f t="shared" si="289"/>
        <v>0</v>
      </c>
      <c r="BW646">
        <f t="shared" si="289"/>
        <v>0</v>
      </c>
      <c r="BX646">
        <f t="shared" si="289"/>
        <v>0</v>
      </c>
      <c r="BY646">
        <f t="shared" si="289"/>
        <v>0</v>
      </c>
      <c r="BZ646">
        <f t="shared" si="289"/>
        <v>0</v>
      </c>
      <c r="CA646">
        <f t="shared" si="289"/>
        <v>0</v>
      </c>
      <c r="CB646">
        <f t="shared" si="289"/>
        <v>0</v>
      </c>
      <c r="CC646">
        <f t="shared" si="289"/>
        <v>0</v>
      </c>
      <c r="CD646">
        <f t="shared" si="289"/>
        <v>0</v>
      </c>
      <c r="CE646">
        <f t="shared" si="289"/>
        <v>0</v>
      </c>
      <c r="CF646">
        <f t="shared" si="289"/>
        <v>0</v>
      </c>
      <c r="CG646">
        <f t="shared" si="288"/>
        <v>0</v>
      </c>
      <c r="CH646">
        <f t="shared" si="288"/>
        <v>0</v>
      </c>
      <c r="CI646">
        <f t="shared" si="288"/>
        <v>0</v>
      </c>
      <c r="CJ646">
        <f t="shared" si="288"/>
        <v>0</v>
      </c>
      <c r="CK646">
        <f t="shared" si="288"/>
        <v>0</v>
      </c>
      <c r="CL646">
        <f t="shared" si="288"/>
        <v>0</v>
      </c>
      <c r="CM646">
        <f t="shared" si="288"/>
        <v>0</v>
      </c>
      <c r="CN646">
        <f t="shared" si="288"/>
        <v>0</v>
      </c>
      <c r="CO646">
        <f t="shared" si="288"/>
        <v>0</v>
      </c>
      <c r="CP646">
        <f t="shared" si="288"/>
        <v>0</v>
      </c>
      <c r="CQ646">
        <f t="shared" si="288"/>
        <v>0</v>
      </c>
      <c r="CR646">
        <f t="shared" si="288"/>
        <v>0</v>
      </c>
      <c r="CS646">
        <f t="shared" si="288"/>
        <v>0</v>
      </c>
      <c r="CT646">
        <f t="shared" si="288"/>
        <v>0</v>
      </c>
      <c r="CU646">
        <f t="shared" si="288"/>
        <v>0</v>
      </c>
      <c r="CV646">
        <f t="shared" si="291"/>
        <v>0</v>
      </c>
      <c r="CW646">
        <f t="shared" si="291"/>
        <v>0</v>
      </c>
      <c r="CX646">
        <f t="shared" si="291"/>
        <v>0</v>
      </c>
      <c r="CY646">
        <f t="shared" si="291"/>
        <v>0</v>
      </c>
      <c r="CZ646">
        <f t="shared" si="291"/>
        <v>0</v>
      </c>
      <c r="DA646">
        <f t="shared" si="291"/>
        <v>0</v>
      </c>
      <c r="DB646">
        <f t="shared" si="291"/>
        <v>0</v>
      </c>
      <c r="DC646">
        <f t="shared" si="291"/>
        <v>0</v>
      </c>
      <c r="DD646">
        <f t="shared" si="291"/>
        <v>0</v>
      </c>
      <c r="DE646">
        <f t="shared" si="291"/>
        <v>0</v>
      </c>
      <c r="DF646">
        <f t="shared" si="291"/>
        <v>0</v>
      </c>
      <c r="DG646">
        <f t="shared" si="291"/>
        <v>0</v>
      </c>
      <c r="DH646">
        <f t="shared" si="291"/>
        <v>0</v>
      </c>
      <c r="DI646">
        <f t="shared" si="291"/>
        <v>0</v>
      </c>
      <c r="DJ646">
        <f t="shared" si="291"/>
        <v>0</v>
      </c>
      <c r="DK646">
        <f t="shared" si="291"/>
        <v>0</v>
      </c>
      <c r="DL646">
        <f t="shared" si="290"/>
        <v>0</v>
      </c>
      <c r="DM646">
        <f t="shared" si="290"/>
        <v>0</v>
      </c>
      <c r="DN646">
        <f t="shared" si="290"/>
        <v>0</v>
      </c>
      <c r="DO646">
        <f t="shared" si="290"/>
        <v>0</v>
      </c>
      <c r="DP646">
        <f t="shared" si="290"/>
        <v>0</v>
      </c>
      <c r="DQ646">
        <f t="shared" si="290"/>
        <v>0</v>
      </c>
      <c r="DR646">
        <f t="shared" si="290"/>
        <v>0</v>
      </c>
      <c r="DS646">
        <f t="shared" si="290"/>
        <v>0</v>
      </c>
      <c r="DT646">
        <f t="shared" si="290"/>
        <v>0</v>
      </c>
      <c r="DU646">
        <f t="shared" si="290"/>
        <v>0</v>
      </c>
      <c r="DV646">
        <f t="shared" si="290"/>
        <v>0</v>
      </c>
      <c r="DW646">
        <f t="shared" si="290"/>
        <v>0</v>
      </c>
      <c r="DX646">
        <f t="shared" si="290"/>
        <v>0</v>
      </c>
      <c r="DY646">
        <f t="shared" si="290"/>
        <v>0</v>
      </c>
      <c r="DZ646">
        <f t="shared" si="290"/>
        <v>0</v>
      </c>
      <c r="EA646">
        <f t="shared" si="275"/>
        <v>0</v>
      </c>
      <c r="EB646">
        <f t="shared" si="275"/>
        <v>0</v>
      </c>
      <c r="EC646">
        <f t="shared" si="275"/>
        <v>0</v>
      </c>
      <c r="ED646">
        <f t="shared" si="287"/>
        <v>0</v>
      </c>
      <c r="EE646">
        <f t="shared" si="287"/>
        <v>0</v>
      </c>
      <c r="EF646">
        <f t="shared" si="287"/>
        <v>0</v>
      </c>
      <c r="EG646">
        <f t="shared" si="287"/>
        <v>0</v>
      </c>
      <c r="EH646">
        <f t="shared" si="287"/>
        <v>0</v>
      </c>
      <c r="EI646">
        <f t="shared" si="287"/>
        <v>0</v>
      </c>
      <c r="EJ646">
        <f t="shared" si="287"/>
        <v>0</v>
      </c>
      <c r="EK646">
        <f t="shared" si="287"/>
        <v>0</v>
      </c>
      <c r="EL646">
        <f t="shared" si="287"/>
        <v>0</v>
      </c>
      <c r="EM646">
        <f t="shared" si="287"/>
        <v>0</v>
      </c>
    </row>
    <row r="647" spans="1:143" ht="57.6" x14ac:dyDescent="0.3">
      <c r="A647" s="71">
        <f>Данные!A647</f>
        <v>5762</v>
      </c>
      <c r="B647" s="71">
        <f>Данные!B647</f>
        <v>2018</v>
      </c>
      <c r="C647" s="71" t="str">
        <f>Данные!C647</f>
        <v>компьютерных технологий и электронного обучения</v>
      </c>
      <c r="D647" s="71" t="str">
        <f>Данные!D647</f>
        <v>Авксентьева Елена Юрьевна</v>
      </c>
      <c r="E647" s="71" t="str">
        <f>Данные!E647</f>
        <v>кандидат педагогических наук</v>
      </c>
      <c r="F647" s="71" t="str">
        <f>Данные!F647</f>
        <v>доцент</v>
      </c>
      <c r="G647" s="71">
        <f>Данные!G647</f>
        <v>1</v>
      </c>
      <c r="H647" s="71">
        <f>Данные!H647</f>
        <v>17248</v>
      </c>
      <c r="I647" s="71" t="str">
        <f>Данные!I647</f>
        <v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Корпоративное электронное обучение"</v>
      </c>
      <c r="J647" s="71">
        <f>Данные!J647</f>
        <v>0</v>
      </c>
      <c r="K647" s="71">
        <f>Данные!K647</f>
        <v>0</v>
      </c>
      <c r="L647" s="71">
        <f>Данные!L647</f>
        <v>0</v>
      </c>
      <c r="M647" s="16">
        <f t="shared" si="292"/>
        <v>0</v>
      </c>
      <c r="N647" s="16">
        <f t="shared" si="293"/>
        <v>5.3000000000000007</v>
      </c>
      <c r="O647" s="16">
        <f t="shared" si="294"/>
        <v>2.5</v>
      </c>
      <c r="P647" s="16">
        <f t="shared" si="295"/>
        <v>2.5</v>
      </c>
      <c r="Q647" s="71">
        <f>Данные!Q647</f>
        <v>0</v>
      </c>
      <c r="R647" s="71">
        <f>Данные!R647</f>
        <v>6</v>
      </c>
      <c r="S647" s="71">
        <f>Данные!S647</f>
        <v>6</v>
      </c>
      <c r="T647" s="71">
        <f>Данные!T647</f>
        <v>0</v>
      </c>
      <c r="U647" s="71">
        <f>Данные!U647</f>
        <v>0</v>
      </c>
      <c r="V647" s="71">
        <f>Данные!V647</f>
        <v>22</v>
      </c>
      <c r="W647" s="71">
        <f>Данные!W647</f>
        <v>10</v>
      </c>
      <c r="X647" s="71">
        <f>Данные!X647</f>
        <v>1</v>
      </c>
      <c r="Y647" s="71">
        <f>Данные!Y647</f>
        <v>1</v>
      </c>
      <c r="Z647" s="71">
        <f>Данные!Z647</f>
        <v>0</v>
      </c>
      <c r="AA647" s="71" t="str">
        <f>Данные!AA647</f>
        <v>осн</v>
      </c>
      <c r="AB647" s="71">
        <f t="shared" si="296"/>
        <v>800</v>
      </c>
      <c r="AC647" s="71" t="str">
        <f t="shared" si="297"/>
        <v>КЭО (маг)</v>
      </c>
      <c r="AD647" s="71" t="str">
        <f t="shared" si="298"/>
        <v>2018-2019</v>
      </c>
      <c r="AE647" s="71">
        <f t="shared" si="299"/>
        <v>44.3</v>
      </c>
      <c r="AF647" s="75">
        <f t="shared" si="300"/>
        <v>5.5374999999999994E-2</v>
      </c>
      <c r="AG647" s="71"/>
      <c r="AH647" s="71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Q647">
        <f t="shared" si="289"/>
        <v>0</v>
      </c>
      <c r="BR647">
        <f t="shared" si="289"/>
        <v>0</v>
      </c>
      <c r="BS647">
        <f t="shared" si="289"/>
        <v>44.3</v>
      </c>
      <c r="BT647">
        <f t="shared" si="289"/>
        <v>0</v>
      </c>
      <c r="BU647">
        <f t="shared" si="289"/>
        <v>0</v>
      </c>
      <c r="BV647">
        <f t="shared" si="289"/>
        <v>0</v>
      </c>
      <c r="BW647">
        <f t="shared" si="289"/>
        <v>0</v>
      </c>
      <c r="BX647">
        <f t="shared" si="289"/>
        <v>0</v>
      </c>
      <c r="BY647">
        <f t="shared" si="289"/>
        <v>0</v>
      </c>
      <c r="BZ647">
        <f t="shared" si="289"/>
        <v>0</v>
      </c>
      <c r="CA647">
        <f t="shared" si="289"/>
        <v>0</v>
      </c>
      <c r="CB647">
        <f t="shared" si="289"/>
        <v>0</v>
      </c>
      <c r="CC647">
        <f t="shared" si="289"/>
        <v>0</v>
      </c>
      <c r="CD647">
        <f t="shared" si="289"/>
        <v>0</v>
      </c>
      <c r="CE647">
        <f t="shared" si="289"/>
        <v>0</v>
      </c>
      <c r="CF647">
        <f t="shared" si="289"/>
        <v>0</v>
      </c>
      <c r="CG647">
        <f t="shared" si="288"/>
        <v>0</v>
      </c>
      <c r="CH647">
        <f t="shared" si="288"/>
        <v>0</v>
      </c>
      <c r="CI647">
        <f t="shared" si="288"/>
        <v>0</v>
      </c>
      <c r="CJ647">
        <f t="shared" si="288"/>
        <v>0</v>
      </c>
      <c r="CK647">
        <f t="shared" si="288"/>
        <v>0</v>
      </c>
      <c r="CL647">
        <f t="shared" si="288"/>
        <v>0</v>
      </c>
      <c r="CM647">
        <f t="shared" si="288"/>
        <v>0</v>
      </c>
      <c r="CN647">
        <f t="shared" si="288"/>
        <v>0</v>
      </c>
      <c r="CO647">
        <f t="shared" si="288"/>
        <v>0</v>
      </c>
      <c r="CP647">
        <f t="shared" si="288"/>
        <v>0</v>
      </c>
      <c r="CQ647">
        <f t="shared" si="288"/>
        <v>0</v>
      </c>
      <c r="CR647">
        <f t="shared" si="288"/>
        <v>0</v>
      </c>
      <c r="CS647">
        <f t="shared" si="288"/>
        <v>0</v>
      </c>
      <c r="CT647">
        <f t="shared" si="288"/>
        <v>0</v>
      </c>
      <c r="CU647">
        <f t="shared" si="288"/>
        <v>0</v>
      </c>
      <c r="CV647">
        <f t="shared" si="291"/>
        <v>0</v>
      </c>
      <c r="CW647">
        <f t="shared" si="291"/>
        <v>0</v>
      </c>
      <c r="CX647">
        <f t="shared" si="291"/>
        <v>0</v>
      </c>
      <c r="CY647">
        <f t="shared" si="291"/>
        <v>0</v>
      </c>
      <c r="CZ647">
        <f t="shared" si="291"/>
        <v>0</v>
      </c>
      <c r="DA647">
        <f t="shared" si="291"/>
        <v>0</v>
      </c>
      <c r="DB647">
        <f t="shared" si="291"/>
        <v>0</v>
      </c>
      <c r="DC647">
        <f t="shared" si="291"/>
        <v>0</v>
      </c>
      <c r="DD647">
        <f t="shared" si="291"/>
        <v>0</v>
      </c>
      <c r="DE647">
        <f t="shared" si="291"/>
        <v>0</v>
      </c>
      <c r="DF647">
        <f t="shared" si="291"/>
        <v>0</v>
      </c>
      <c r="DG647">
        <f t="shared" si="291"/>
        <v>0</v>
      </c>
      <c r="DH647">
        <f t="shared" si="291"/>
        <v>0</v>
      </c>
      <c r="DI647">
        <f t="shared" si="291"/>
        <v>0</v>
      </c>
      <c r="DJ647">
        <f t="shared" si="291"/>
        <v>0</v>
      </c>
      <c r="DK647">
        <f t="shared" si="291"/>
        <v>0</v>
      </c>
      <c r="DL647">
        <f t="shared" si="290"/>
        <v>0</v>
      </c>
      <c r="DM647">
        <f t="shared" si="290"/>
        <v>0</v>
      </c>
      <c r="DN647">
        <f t="shared" si="290"/>
        <v>0</v>
      </c>
      <c r="DO647">
        <f t="shared" si="290"/>
        <v>0</v>
      </c>
      <c r="DP647">
        <f t="shared" si="290"/>
        <v>0</v>
      </c>
      <c r="DQ647">
        <f t="shared" si="290"/>
        <v>0</v>
      </c>
      <c r="DR647">
        <f t="shared" si="290"/>
        <v>0</v>
      </c>
      <c r="DS647">
        <f t="shared" si="290"/>
        <v>0</v>
      </c>
      <c r="DT647">
        <f t="shared" si="290"/>
        <v>0</v>
      </c>
      <c r="DU647">
        <f t="shared" si="290"/>
        <v>0</v>
      </c>
      <c r="DV647">
        <f t="shared" si="290"/>
        <v>0</v>
      </c>
      <c r="DW647">
        <f t="shared" si="290"/>
        <v>0</v>
      </c>
      <c r="DX647">
        <f t="shared" si="290"/>
        <v>0</v>
      </c>
      <c r="DY647">
        <f t="shared" si="290"/>
        <v>0</v>
      </c>
      <c r="DZ647">
        <f t="shared" si="290"/>
        <v>0</v>
      </c>
      <c r="EA647">
        <f t="shared" si="275"/>
        <v>0</v>
      </c>
      <c r="EB647">
        <f t="shared" si="275"/>
        <v>0</v>
      </c>
      <c r="EC647">
        <f t="shared" si="275"/>
        <v>0</v>
      </c>
      <c r="ED647">
        <f t="shared" si="287"/>
        <v>0</v>
      </c>
      <c r="EE647">
        <f t="shared" si="287"/>
        <v>0</v>
      </c>
      <c r="EF647">
        <f t="shared" si="287"/>
        <v>0</v>
      </c>
      <c r="EG647">
        <f t="shared" si="287"/>
        <v>0</v>
      </c>
      <c r="EH647">
        <f t="shared" si="287"/>
        <v>0</v>
      </c>
      <c r="EI647">
        <f t="shared" si="287"/>
        <v>0</v>
      </c>
      <c r="EJ647">
        <f t="shared" si="287"/>
        <v>0</v>
      </c>
      <c r="EK647">
        <f t="shared" si="287"/>
        <v>0</v>
      </c>
      <c r="EL647">
        <f t="shared" si="287"/>
        <v>0</v>
      </c>
      <c r="EM647">
        <f t="shared" si="287"/>
        <v>0</v>
      </c>
    </row>
    <row r="648" spans="1:143" ht="43.2" x14ac:dyDescent="0.3">
      <c r="A648" s="71">
        <f>Данные!A648</f>
        <v>5762</v>
      </c>
      <c r="B648" s="71">
        <f>Данные!B648</f>
        <v>2018</v>
      </c>
      <c r="C648" s="71" t="str">
        <f>Данные!C648</f>
        <v>компьютерных технологий и электронного обучения</v>
      </c>
      <c r="D648" s="71" t="str">
        <f>Данные!D648</f>
        <v>Авксентьева Елена Юрьевна</v>
      </c>
      <c r="E648" s="71" t="str">
        <f>Данные!E648</f>
        <v>кандидат педагогических наук</v>
      </c>
      <c r="F648" s="71" t="str">
        <f>Данные!F648</f>
        <v>доцент</v>
      </c>
      <c r="G648" s="71">
        <f>Данные!G648</f>
        <v>1</v>
      </c>
      <c r="H648" s="71">
        <f>Данные!H648</f>
        <v>17248</v>
      </c>
      <c r="I648" s="71" t="str">
        <f>Данные!I648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48" s="71">
        <f>Данные!J648</f>
        <v>0</v>
      </c>
      <c r="K648" s="71">
        <f>Данные!K648</f>
        <v>0</v>
      </c>
      <c r="L648" s="71">
        <f>Данные!L648</f>
        <v>0</v>
      </c>
      <c r="M648" s="16">
        <f t="shared" si="292"/>
        <v>0</v>
      </c>
      <c r="N648" s="16">
        <f t="shared" si="293"/>
        <v>5.3000000000000007</v>
      </c>
      <c r="O648" s="16">
        <f t="shared" si="294"/>
        <v>2.5</v>
      </c>
      <c r="P648" s="16">
        <f t="shared" si="295"/>
        <v>2.5</v>
      </c>
      <c r="Q648" s="71">
        <f>Данные!Q648</f>
        <v>0</v>
      </c>
      <c r="R648" s="71">
        <f>Данные!R648</f>
        <v>0</v>
      </c>
      <c r="S648" s="71">
        <f>Данные!S648</f>
        <v>0</v>
      </c>
      <c r="T648" s="71">
        <f>Данные!T648</f>
        <v>0</v>
      </c>
      <c r="U648" s="71">
        <f>Данные!U648</f>
        <v>4</v>
      </c>
      <c r="V648" s="71">
        <f>Данные!V648</f>
        <v>0</v>
      </c>
      <c r="W648" s="71">
        <f>Данные!W648</f>
        <v>10</v>
      </c>
      <c r="X648" s="71">
        <f>Данные!X648</f>
        <v>1</v>
      </c>
      <c r="Y648" s="71">
        <f>Данные!Y648</f>
        <v>1</v>
      </c>
      <c r="Z648" s="71">
        <f>Данные!Z648</f>
        <v>0</v>
      </c>
      <c r="AA648" s="71" t="str">
        <f>Данные!AA648</f>
        <v>осн</v>
      </c>
      <c r="AB648" s="71">
        <f t="shared" si="296"/>
        <v>800</v>
      </c>
      <c r="AC648" s="71" t="str">
        <f t="shared" si="297"/>
        <v>КЭО (маг)</v>
      </c>
      <c r="AD648" s="71" t="str">
        <f t="shared" si="298"/>
        <v>2018-2019</v>
      </c>
      <c r="AE648" s="71">
        <f t="shared" si="299"/>
        <v>14.3</v>
      </c>
      <c r="AF648" s="75">
        <f t="shared" si="300"/>
        <v>1.7875000000000002E-2</v>
      </c>
      <c r="AG648" s="71"/>
      <c r="AH648" s="71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Q648">
        <f t="shared" si="289"/>
        <v>0</v>
      </c>
      <c r="BR648">
        <f t="shared" si="289"/>
        <v>0</v>
      </c>
      <c r="BS648">
        <f t="shared" si="289"/>
        <v>14.3</v>
      </c>
      <c r="BT648">
        <f t="shared" si="289"/>
        <v>0</v>
      </c>
      <c r="BU648">
        <f t="shared" si="289"/>
        <v>0</v>
      </c>
      <c r="BV648">
        <f t="shared" si="289"/>
        <v>0</v>
      </c>
      <c r="BW648">
        <f t="shared" si="289"/>
        <v>0</v>
      </c>
      <c r="BX648">
        <f t="shared" si="289"/>
        <v>0</v>
      </c>
      <c r="BY648">
        <f t="shared" si="289"/>
        <v>0</v>
      </c>
      <c r="BZ648">
        <f t="shared" si="289"/>
        <v>0</v>
      </c>
      <c r="CA648">
        <f t="shared" si="289"/>
        <v>0</v>
      </c>
      <c r="CB648">
        <f t="shared" si="289"/>
        <v>0</v>
      </c>
      <c r="CC648">
        <f t="shared" si="289"/>
        <v>0</v>
      </c>
      <c r="CD648">
        <f t="shared" si="289"/>
        <v>0</v>
      </c>
      <c r="CE648">
        <f t="shared" si="289"/>
        <v>0</v>
      </c>
      <c r="CF648">
        <f t="shared" si="289"/>
        <v>0</v>
      </c>
      <c r="CG648">
        <f t="shared" si="288"/>
        <v>0</v>
      </c>
      <c r="CH648">
        <f t="shared" si="288"/>
        <v>0</v>
      </c>
      <c r="CI648">
        <f t="shared" si="288"/>
        <v>0</v>
      </c>
      <c r="CJ648">
        <f t="shared" si="288"/>
        <v>0</v>
      </c>
      <c r="CK648">
        <f t="shared" si="288"/>
        <v>0</v>
      </c>
      <c r="CL648">
        <f t="shared" si="288"/>
        <v>0</v>
      </c>
      <c r="CM648">
        <f t="shared" si="288"/>
        <v>0</v>
      </c>
      <c r="CN648">
        <f t="shared" si="288"/>
        <v>0</v>
      </c>
      <c r="CO648">
        <f t="shared" si="288"/>
        <v>0</v>
      </c>
      <c r="CP648">
        <f t="shared" si="288"/>
        <v>0</v>
      </c>
      <c r="CQ648">
        <f t="shared" si="288"/>
        <v>0</v>
      </c>
      <c r="CR648">
        <f t="shared" si="288"/>
        <v>0</v>
      </c>
      <c r="CS648">
        <f t="shared" si="288"/>
        <v>0</v>
      </c>
      <c r="CT648">
        <f t="shared" si="288"/>
        <v>0</v>
      </c>
      <c r="CU648">
        <f t="shared" si="288"/>
        <v>0</v>
      </c>
      <c r="CV648">
        <f t="shared" si="291"/>
        <v>0</v>
      </c>
      <c r="CW648">
        <f t="shared" si="291"/>
        <v>0</v>
      </c>
      <c r="CX648">
        <f t="shared" si="291"/>
        <v>0</v>
      </c>
      <c r="CY648">
        <f t="shared" si="291"/>
        <v>0</v>
      </c>
      <c r="CZ648">
        <f t="shared" si="291"/>
        <v>0</v>
      </c>
      <c r="DA648">
        <f t="shared" si="291"/>
        <v>0</v>
      </c>
      <c r="DB648">
        <f t="shared" si="291"/>
        <v>0</v>
      </c>
      <c r="DC648">
        <f t="shared" si="291"/>
        <v>0</v>
      </c>
      <c r="DD648">
        <f t="shared" si="291"/>
        <v>0</v>
      </c>
      <c r="DE648">
        <f t="shared" si="291"/>
        <v>0</v>
      </c>
      <c r="DF648">
        <f t="shared" si="291"/>
        <v>0</v>
      </c>
      <c r="DG648">
        <f t="shared" si="291"/>
        <v>0</v>
      </c>
      <c r="DH648">
        <f t="shared" si="291"/>
        <v>0</v>
      </c>
      <c r="DI648">
        <f t="shared" si="291"/>
        <v>0</v>
      </c>
      <c r="DJ648">
        <f t="shared" si="291"/>
        <v>0</v>
      </c>
      <c r="DK648">
        <f t="shared" si="291"/>
        <v>0</v>
      </c>
      <c r="DL648">
        <f t="shared" si="290"/>
        <v>0</v>
      </c>
      <c r="DM648">
        <f t="shared" si="290"/>
        <v>0</v>
      </c>
      <c r="DN648">
        <f t="shared" si="290"/>
        <v>0</v>
      </c>
      <c r="DO648">
        <f t="shared" si="290"/>
        <v>0</v>
      </c>
      <c r="DP648">
        <f t="shared" si="290"/>
        <v>0</v>
      </c>
      <c r="DQ648">
        <f t="shared" si="290"/>
        <v>0</v>
      </c>
      <c r="DR648">
        <f t="shared" si="290"/>
        <v>0</v>
      </c>
      <c r="DS648">
        <f t="shared" si="290"/>
        <v>0</v>
      </c>
      <c r="DT648">
        <f t="shared" si="290"/>
        <v>0</v>
      </c>
      <c r="DU648">
        <f t="shared" si="290"/>
        <v>0</v>
      </c>
      <c r="DV648">
        <f t="shared" si="290"/>
        <v>0</v>
      </c>
      <c r="DW648">
        <f t="shared" si="290"/>
        <v>0</v>
      </c>
      <c r="DX648">
        <f t="shared" si="290"/>
        <v>0</v>
      </c>
      <c r="DY648">
        <f t="shared" si="290"/>
        <v>0</v>
      </c>
      <c r="DZ648">
        <f t="shared" si="290"/>
        <v>0</v>
      </c>
      <c r="EA648">
        <f t="shared" si="275"/>
        <v>0</v>
      </c>
      <c r="EB648">
        <f t="shared" si="275"/>
        <v>0</v>
      </c>
      <c r="EC648">
        <f t="shared" si="275"/>
        <v>0</v>
      </c>
      <c r="ED648">
        <f t="shared" si="287"/>
        <v>0</v>
      </c>
      <c r="EE648">
        <f t="shared" si="287"/>
        <v>0</v>
      </c>
      <c r="EF648">
        <f t="shared" si="287"/>
        <v>0</v>
      </c>
      <c r="EG648">
        <f t="shared" si="287"/>
        <v>0</v>
      </c>
      <c r="EH648">
        <f t="shared" si="287"/>
        <v>0</v>
      </c>
      <c r="EI648">
        <f t="shared" si="287"/>
        <v>0</v>
      </c>
      <c r="EJ648">
        <f t="shared" si="287"/>
        <v>0</v>
      </c>
      <c r="EK648">
        <f t="shared" si="287"/>
        <v>0</v>
      </c>
      <c r="EL648">
        <f t="shared" si="287"/>
        <v>0</v>
      </c>
      <c r="EM648">
        <f t="shared" si="287"/>
        <v>0</v>
      </c>
    </row>
    <row r="649" spans="1:143" ht="43.2" x14ac:dyDescent="0.3">
      <c r="A649" s="71">
        <f>Данные!A649</f>
        <v>5762</v>
      </c>
      <c r="B649" s="71">
        <f>Данные!B649</f>
        <v>2018</v>
      </c>
      <c r="C649" s="71" t="str">
        <f>Данные!C649</f>
        <v>компьютерных технологий и электронного обучения</v>
      </c>
      <c r="D649" s="71" t="str">
        <f>Данные!D649</f>
        <v>Авксентьева Елена Юрьевна</v>
      </c>
      <c r="E649" s="71" t="str">
        <f>Данные!E649</f>
        <v>кандидат педагогических наук</v>
      </c>
      <c r="F649" s="71" t="str">
        <f>Данные!F649</f>
        <v>доцент</v>
      </c>
      <c r="G649" s="71">
        <f>Данные!G649</f>
        <v>1</v>
      </c>
      <c r="H649" s="71">
        <f>Данные!H649</f>
        <v>17248</v>
      </c>
      <c r="I649" s="71" t="str">
        <f>Данные!I649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649" s="71">
        <f>Данные!J649</f>
        <v>0</v>
      </c>
      <c r="K649" s="71">
        <f>Данные!K649</f>
        <v>0</v>
      </c>
      <c r="L649" s="71">
        <f>Данные!L649</f>
        <v>0</v>
      </c>
      <c r="M649" s="16">
        <f t="shared" si="292"/>
        <v>0</v>
      </c>
      <c r="N649" s="16">
        <f t="shared" si="293"/>
        <v>5.3000000000000007</v>
      </c>
      <c r="O649" s="16">
        <f t="shared" si="294"/>
        <v>2.5</v>
      </c>
      <c r="P649" s="16">
        <f t="shared" si="295"/>
        <v>2.5</v>
      </c>
      <c r="Q649" s="71">
        <f>Данные!Q649</f>
        <v>0</v>
      </c>
      <c r="R649" s="71">
        <f>Данные!R649</f>
        <v>0</v>
      </c>
      <c r="S649" s="71">
        <f>Данные!S649</f>
        <v>0</v>
      </c>
      <c r="T649" s="71">
        <f>Данные!T649</f>
        <v>0</v>
      </c>
      <c r="U649" s="71">
        <f>Данные!U649</f>
        <v>4</v>
      </c>
      <c r="V649" s="71">
        <f>Данные!V649</f>
        <v>0</v>
      </c>
      <c r="W649" s="71">
        <f>Данные!W649</f>
        <v>10</v>
      </c>
      <c r="X649" s="71">
        <f>Данные!X649</f>
        <v>1</v>
      </c>
      <c r="Y649" s="71">
        <f>Данные!Y649</f>
        <v>1</v>
      </c>
      <c r="Z649" s="71">
        <f>Данные!Z649</f>
        <v>0</v>
      </c>
      <c r="AA649" s="71" t="str">
        <f>Данные!AA649</f>
        <v>осн</v>
      </c>
      <c r="AB649" s="71">
        <f t="shared" si="296"/>
        <v>800</v>
      </c>
      <c r="AC649" s="71" t="str">
        <f t="shared" si="297"/>
        <v>КЭО (маг)</v>
      </c>
      <c r="AD649" s="71" t="str">
        <f t="shared" si="298"/>
        <v>2018-2019</v>
      </c>
      <c r="AE649" s="71">
        <f t="shared" si="299"/>
        <v>14.3</v>
      </c>
      <c r="AF649" s="75">
        <f t="shared" si="300"/>
        <v>1.7875000000000002E-2</v>
      </c>
      <c r="AG649" s="71"/>
      <c r="AH649" s="71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Q649">
        <f t="shared" si="289"/>
        <v>0</v>
      </c>
      <c r="BR649">
        <f t="shared" si="289"/>
        <v>0</v>
      </c>
      <c r="BS649">
        <f t="shared" si="289"/>
        <v>14.3</v>
      </c>
      <c r="BT649">
        <f t="shared" si="289"/>
        <v>0</v>
      </c>
      <c r="BU649">
        <f t="shared" si="289"/>
        <v>0</v>
      </c>
      <c r="BV649">
        <f t="shared" si="289"/>
        <v>0</v>
      </c>
      <c r="BW649">
        <f t="shared" si="289"/>
        <v>0</v>
      </c>
      <c r="BX649">
        <f t="shared" si="289"/>
        <v>0</v>
      </c>
      <c r="BY649">
        <f t="shared" si="289"/>
        <v>0</v>
      </c>
      <c r="BZ649">
        <f t="shared" si="289"/>
        <v>0</v>
      </c>
      <c r="CA649">
        <f t="shared" si="289"/>
        <v>0</v>
      </c>
      <c r="CB649">
        <f t="shared" si="289"/>
        <v>0</v>
      </c>
      <c r="CC649">
        <f t="shared" si="289"/>
        <v>0</v>
      </c>
      <c r="CD649">
        <f t="shared" si="289"/>
        <v>0</v>
      </c>
      <c r="CE649">
        <f t="shared" si="289"/>
        <v>0</v>
      </c>
      <c r="CF649">
        <f t="shared" si="289"/>
        <v>0</v>
      </c>
      <c r="CG649">
        <f t="shared" si="288"/>
        <v>0</v>
      </c>
      <c r="CH649">
        <f t="shared" si="288"/>
        <v>0</v>
      </c>
      <c r="CI649">
        <f t="shared" si="288"/>
        <v>0</v>
      </c>
      <c r="CJ649">
        <f t="shared" si="288"/>
        <v>0</v>
      </c>
      <c r="CK649">
        <f t="shared" si="288"/>
        <v>0</v>
      </c>
      <c r="CL649">
        <f t="shared" si="288"/>
        <v>0</v>
      </c>
      <c r="CM649">
        <f t="shared" si="288"/>
        <v>0</v>
      </c>
      <c r="CN649">
        <f t="shared" si="288"/>
        <v>0</v>
      </c>
      <c r="CO649">
        <f t="shared" si="288"/>
        <v>0</v>
      </c>
      <c r="CP649">
        <f t="shared" si="288"/>
        <v>0</v>
      </c>
      <c r="CQ649">
        <f t="shared" si="288"/>
        <v>0</v>
      </c>
      <c r="CR649">
        <f t="shared" si="288"/>
        <v>0</v>
      </c>
      <c r="CS649">
        <f t="shared" si="288"/>
        <v>0</v>
      </c>
      <c r="CT649">
        <f t="shared" si="288"/>
        <v>0</v>
      </c>
      <c r="CU649">
        <f t="shared" si="288"/>
        <v>0</v>
      </c>
      <c r="CV649">
        <f t="shared" si="291"/>
        <v>0</v>
      </c>
      <c r="CW649">
        <f t="shared" si="291"/>
        <v>0</v>
      </c>
      <c r="CX649">
        <f t="shared" si="291"/>
        <v>0</v>
      </c>
      <c r="CY649">
        <f t="shared" si="291"/>
        <v>0</v>
      </c>
      <c r="CZ649">
        <f t="shared" si="291"/>
        <v>0</v>
      </c>
      <c r="DA649">
        <f t="shared" si="291"/>
        <v>0</v>
      </c>
      <c r="DB649">
        <f t="shared" si="291"/>
        <v>0</v>
      </c>
      <c r="DC649">
        <f t="shared" si="291"/>
        <v>0</v>
      </c>
      <c r="DD649">
        <f t="shared" si="291"/>
        <v>0</v>
      </c>
      <c r="DE649">
        <f t="shared" si="291"/>
        <v>0</v>
      </c>
      <c r="DF649">
        <f t="shared" si="291"/>
        <v>0</v>
      </c>
      <c r="DG649">
        <f t="shared" si="291"/>
        <v>0</v>
      </c>
      <c r="DH649">
        <f t="shared" si="291"/>
        <v>0</v>
      </c>
      <c r="DI649">
        <f t="shared" si="291"/>
        <v>0</v>
      </c>
      <c r="DJ649">
        <f t="shared" si="291"/>
        <v>0</v>
      </c>
      <c r="DK649">
        <f t="shared" si="291"/>
        <v>0</v>
      </c>
      <c r="DL649">
        <f t="shared" si="290"/>
        <v>0</v>
      </c>
      <c r="DM649">
        <f t="shared" si="290"/>
        <v>0</v>
      </c>
      <c r="DN649">
        <f t="shared" si="290"/>
        <v>0</v>
      </c>
      <c r="DO649">
        <f t="shared" si="290"/>
        <v>0</v>
      </c>
      <c r="DP649">
        <f t="shared" si="290"/>
        <v>0</v>
      </c>
      <c r="DQ649">
        <f t="shared" si="290"/>
        <v>0</v>
      </c>
      <c r="DR649">
        <f t="shared" si="290"/>
        <v>0</v>
      </c>
      <c r="DS649">
        <f t="shared" si="290"/>
        <v>0</v>
      </c>
      <c r="DT649">
        <f t="shared" si="290"/>
        <v>0</v>
      </c>
      <c r="DU649">
        <f t="shared" si="290"/>
        <v>0</v>
      </c>
      <c r="DV649">
        <f t="shared" si="290"/>
        <v>0</v>
      </c>
      <c r="DW649">
        <f t="shared" si="290"/>
        <v>0</v>
      </c>
      <c r="DX649">
        <f t="shared" si="290"/>
        <v>0</v>
      </c>
      <c r="DY649">
        <f t="shared" si="290"/>
        <v>0</v>
      </c>
      <c r="DZ649">
        <f t="shared" si="290"/>
        <v>0</v>
      </c>
      <c r="EA649">
        <f t="shared" si="275"/>
        <v>0</v>
      </c>
      <c r="EB649">
        <f t="shared" si="275"/>
        <v>0</v>
      </c>
      <c r="EC649">
        <f t="shared" si="275"/>
        <v>0</v>
      </c>
      <c r="ED649">
        <f t="shared" si="287"/>
        <v>0</v>
      </c>
      <c r="EE649">
        <f t="shared" si="287"/>
        <v>0</v>
      </c>
      <c r="EF649">
        <f t="shared" si="287"/>
        <v>0</v>
      </c>
      <c r="EG649">
        <f t="shared" si="287"/>
        <v>0</v>
      </c>
      <c r="EH649">
        <f t="shared" si="287"/>
        <v>0</v>
      </c>
      <c r="EI649">
        <f t="shared" si="287"/>
        <v>0</v>
      </c>
      <c r="EJ649">
        <f t="shared" si="287"/>
        <v>0</v>
      </c>
      <c r="EK649">
        <f t="shared" si="287"/>
        <v>0</v>
      </c>
      <c r="EL649">
        <f t="shared" si="287"/>
        <v>0</v>
      </c>
      <c r="EM649">
        <f t="shared" si="287"/>
        <v>0</v>
      </c>
    </row>
    <row r="650" spans="1:143" ht="43.2" x14ac:dyDescent="0.3">
      <c r="A650" s="71">
        <f>Данные!A650</f>
        <v>5762</v>
      </c>
      <c r="B650" s="71">
        <f>Данные!B650</f>
        <v>2018</v>
      </c>
      <c r="C650" s="71" t="str">
        <f>Данные!C650</f>
        <v>компьютерных технологий и электронного обучения</v>
      </c>
      <c r="D650" s="71" t="str">
        <f>Данные!D650</f>
        <v>Авксентьева Елена Юрьевна</v>
      </c>
      <c r="E650" s="71" t="str">
        <f>Данные!E650</f>
        <v>кандидат педагогических наук</v>
      </c>
      <c r="F650" s="71" t="str">
        <f>Данные!F650</f>
        <v>доцент</v>
      </c>
      <c r="G650" s="71">
        <f>Данные!G650</f>
        <v>1</v>
      </c>
      <c r="H650" s="71">
        <f>Данные!H650</f>
        <v>17248</v>
      </c>
      <c r="I650" s="71" t="str">
        <f>Данные!I650</f>
        <v>Производственная практика (преддипломная). Педагогическое образование. Магистерская программа "Корпоративное электронное обучение"</v>
      </c>
      <c r="J650" s="71">
        <f>Данные!J650</f>
        <v>0</v>
      </c>
      <c r="K650" s="71">
        <f>Данные!K650</f>
        <v>0</v>
      </c>
      <c r="L650" s="71">
        <f>Данные!L650</f>
        <v>0</v>
      </c>
      <c r="M650" s="16">
        <f t="shared" si="292"/>
        <v>0</v>
      </c>
      <c r="N650" s="16">
        <f t="shared" si="293"/>
        <v>5.3000000000000007</v>
      </c>
      <c r="O650" s="16">
        <f t="shared" si="294"/>
        <v>2.5</v>
      </c>
      <c r="P650" s="16">
        <f t="shared" si="295"/>
        <v>2.5</v>
      </c>
      <c r="Q650" s="71">
        <f>Данные!Q650</f>
        <v>0</v>
      </c>
      <c r="R650" s="71">
        <f>Данные!R650</f>
        <v>0</v>
      </c>
      <c r="S650" s="71">
        <f>Данные!S650</f>
        <v>0</v>
      </c>
      <c r="T650" s="71">
        <f>Данные!T650</f>
        <v>0</v>
      </c>
      <c r="U650" s="71">
        <f>Данные!U650</f>
        <v>2</v>
      </c>
      <c r="V650" s="71">
        <f>Данные!V650</f>
        <v>0</v>
      </c>
      <c r="W650" s="71">
        <f>Данные!W650</f>
        <v>10</v>
      </c>
      <c r="X650" s="71">
        <f>Данные!X650</f>
        <v>1</v>
      </c>
      <c r="Y650" s="71">
        <f>Данные!Y650</f>
        <v>1</v>
      </c>
      <c r="Z650" s="71">
        <f>Данные!Z650</f>
        <v>0</v>
      </c>
      <c r="AA650" s="71" t="str">
        <f>Данные!AA650</f>
        <v>осн</v>
      </c>
      <c r="AB650" s="71">
        <f t="shared" si="296"/>
        <v>800</v>
      </c>
      <c r="AC650" s="71" t="str">
        <f t="shared" si="297"/>
        <v>КЭО (маг)</v>
      </c>
      <c r="AD650" s="71" t="str">
        <f t="shared" si="298"/>
        <v>2018-2019</v>
      </c>
      <c r="AE650" s="71">
        <f t="shared" si="299"/>
        <v>12.3</v>
      </c>
      <c r="AF650" s="75">
        <f t="shared" si="300"/>
        <v>1.5375000000000002E-2</v>
      </c>
      <c r="AG650" s="71"/>
      <c r="AH650" s="71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Q650">
        <f t="shared" si="289"/>
        <v>0</v>
      </c>
      <c r="BR650">
        <f t="shared" si="289"/>
        <v>0</v>
      </c>
      <c r="BS650">
        <f t="shared" si="289"/>
        <v>12.3</v>
      </c>
      <c r="BT650">
        <f t="shared" si="289"/>
        <v>0</v>
      </c>
      <c r="BU650">
        <f t="shared" si="289"/>
        <v>0</v>
      </c>
      <c r="BV650">
        <f t="shared" si="289"/>
        <v>0</v>
      </c>
      <c r="BW650">
        <f t="shared" si="289"/>
        <v>0</v>
      </c>
      <c r="BX650">
        <f t="shared" si="289"/>
        <v>0</v>
      </c>
      <c r="BY650">
        <f t="shared" si="289"/>
        <v>0</v>
      </c>
      <c r="BZ650">
        <f t="shared" si="289"/>
        <v>0</v>
      </c>
      <c r="CA650">
        <f t="shared" si="289"/>
        <v>0</v>
      </c>
      <c r="CB650">
        <f t="shared" si="289"/>
        <v>0</v>
      </c>
      <c r="CC650">
        <f t="shared" si="289"/>
        <v>0</v>
      </c>
      <c r="CD650">
        <f t="shared" si="289"/>
        <v>0</v>
      </c>
      <c r="CE650">
        <f t="shared" si="289"/>
        <v>0</v>
      </c>
      <c r="CF650">
        <f t="shared" ref="CF650:CU665" si="301">IF(CF$1=$D650,$AE650,0)</f>
        <v>0</v>
      </c>
      <c r="CG650">
        <f t="shared" si="301"/>
        <v>0</v>
      </c>
      <c r="CH650">
        <f t="shared" si="301"/>
        <v>0</v>
      </c>
      <c r="CI650">
        <f t="shared" si="301"/>
        <v>0</v>
      </c>
      <c r="CJ650">
        <f t="shared" si="301"/>
        <v>0</v>
      </c>
      <c r="CK650">
        <f t="shared" si="301"/>
        <v>0</v>
      </c>
      <c r="CL650">
        <f t="shared" si="301"/>
        <v>0</v>
      </c>
      <c r="CM650">
        <f t="shared" si="301"/>
        <v>0</v>
      </c>
      <c r="CN650">
        <f t="shared" si="301"/>
        <v>0</v>
      </c>
      <c r="CO650">
        <f t="shared" si="301"/>
        <v>0</v>
      </c>
      <c r="CP650">
        <f t="shared" si="301"/>
        <v>0</v>
      </c>
      <c r="CQ650">
        <f t="shared" si="301"/>
        <v>0</v>
      </c>
      <c r="CR650">
        <f t="shared" si="301"/>
        <v>0</v>
      </c>
      <c r="CS650">
        <f t="shared" si="301"/>
        <v>0</v>
      </c>
      <c r="CT650">
        <f t="shared" si="301"/>
        <v>0</v>
      </c>
      <c r="CU650">
        <f t="shared" si="301"/>
        <v>0</v>
      </c>
      <c r="CV650">
        <f t="shared" si="291"/>
        <v>0</v>
      </c>
      <c r="CW650">
        <f t="shared" si="291"/>
        <v>0</v>
      </c>
      <c r="CX650">
        <f t="shared" si="291"/>
        <v>0</v>
      </c>
      <c r="CY650">
        <f t="shared" si="291"/>
        <v>0</v>
      </c>
      <c r="CZ650">
        <f t="shared" si="291"/>
        <v>0</v>
      </c>
      <c r="DA650">
        <f t="shared" si="291"/>
        <v>0</v>
      </c>
      <c r="DB650">
        <f t="shared" si="291"/>
        <v>0</v>
      </c>
      <c r="DC650">
        <f t="shared" si="291"/>
        <v>0</v>
      </c>
      <c r="DD650">
        <f t="shared" si="291"/>
        <v>0</v>
      </c>
      <c r="DE650">
        <f t="shared" si="291"/>
        <v>0</v>
      </c>
      <c r="DF650">
        <f t="shared" si="291"/>
        <v>0</v>
      </c>
      <c r="DG650">
        <f t="shared" si="291"/>
        <v>0</v>
      </c>
      <c r="DH650">
        <f t="shared" si="291"/>
        <v>0</v>
      </c>
      <c r="DI650">
        <f t="shared" si="291"/>
        <v>0</v>
      </c>
      <c r="DJ650">
        <f t="shared" si="291"/>
        <v>0</v>
      </c>
      <c r="DK650">
        <f t="shared" si="291"/>
        <v>0</v>
      </c>
      <c r="DL650">
        <f t="shared" si="290"/>
        <v>0</v>
      </c>
      <c r="DM650">
        <f t="shared" si="290"/>
        <v>0</v>
      </c>
      <c r="DN650">
        <f t="shared" si="290"/>
        <v>0</v>
      </c>
      <c r="DO650">
        <f t="shared" si="290"/>
        <v>0</v>
      </c>
      <c r="DP650">
        <f t="shared" si="290"/>
        <v>0</v>
      </c>
      <c r="DQ650">
        <f t="shared" si="290"/>
        <v>0</v>
      </c>
      <c r="DR650">
        <f t="shared" si="290"/>
        <v>0</v>
      </c>
      <c r="DS650">
        <f t="shared" si="290"/>
        <v>0</v>
      </c>
      <c r="DT650">
        <f t="shared" si="290"/>
        <v>0</v>
      </c>
      <c r="DU650">
        <f t="shared" si="290"/>
        <v>0</v>
      </c>
      <c r="DV650">
        <f t="shared" si="290"/>
        <v>0</v>
      </c>
      <c r="DW650">
        <f t="shared" si="290"/>
        <v>0</v>
      </c>
      <c r="DX650">
        <f t="shared" si="290"/>
        <v>0</v>
      </c>
      <c r="DY650">
        <f t="shared" si="290"/>
        <v>0</v>
      </c>
      <c r="DZ650">
        <f t="shared" si="290"/>
        <v>0</v>
      </c>
      <c r="EA650">
        <f t="shared" si="275"/>
        <v>0</v>
      </c>
      <c r="EB650">
        <f t="shared" si="275"/>
        <v>0</v>
      </c>
      <c r="EC650">
        <f t="shared" si="275"/>
        <v>0</v>
      </c>
      <c r="ED650">
        <f t="shared" si="287"/>
        <v>0</v>
      </c>
      <c r="EE650">
        <f t="shared" si="287"/>
        <v>0</v>
      </c>
      <c r="EF650">
        <f t="shared" si="287"/>
        <v>0</v>
      </c>
      <c r="EG650">
        <f t="shared" si="287"/>
        <v>0</v>
      </c>
      <c r="EH650">
        <f t="shared" si="287"/>
        <v>0</v>
      </c>
      <c r="EI650">
        <f t="shared" si="287"/>
        <v>0</v>
      </c>
      <c r="EJ650">
        <f t="shared" si="287"/>
        <v>0</v>
      </c>
      <c r="EK650">
        <f t="shared" si="287"/>
        <v>0</v>
      </c>
      <c r="EL650">
        <f t="shared" si="287"/>
        <v>0</v>
      </c>
      <c r="EM650">
        <f t="shared" si="287"/>
        <v>0</v>
      </c>
    </row>
    <row r="651" spans="1:143" ht="28.8" x14ac:dyDescent="0.3">
      <c r="A651" s="71">
        <f>Данные!A651</f>
        <v>5762</v>
      </c>
      <c r="B651" s="71">
        <f>Данные!B651</f>
        <v>2018</v>
      </c>
      <c r="C651" s="71" t="str">
        <f>Данные!C651</f>
        <v>компьютерных технологий и электронного обучения</v>
      </c>
      <c r="D651" s="71" t="str">
        <f>Данные!D651</f>
        <v>Аксютин Павел Александрович</v>
      </c>
      <c r="E651" s="71" t="str">
        <f>Данные!E651</f>
        <v>нет</v>
      </c>
      <c r="F651" s="71" t="str">
        <f>Данные!F651</f>
        <v>ассистент</v>
      </c>
      <c r="G651" s="71">
        <f>Данные!G651</f>
        <v>0.25</v>
      </c>
      <c r="H651" s="71">
        <f>Данные!H651</f>
        <v>17248</v>
      </c>
      <c r="I651" s="71" t="str">
        <f>Данные!I651</f>
        <v>Модуль "SMART-обучение". Инженерия знаний</v>
      </c>
      <c r="J651" s="71">
        <f>Данные!J651</f>
        <v>0</v>
      </c>
      <c r="K651" s="71">
        <f>Данные!K651</f>
        <v>14</v>
      </c>
      <c r="L651" s="71">
        <f>Данные!L651</f>
        <v>0</v>
      </c>
      <c r="M651" s="16">
        <f t="shared" si="292"/>
        <v>1.4000000000000001</v>
      </c>
      <c r="N651" s="16">
        <f t="shared" si="293"/>
        <v>5.3000000000000007</v>
      </c>
      <c r="O651" s="16">
        <f t="shared" si="294"/>
        <v>2.5</v>
      </c>
      <c r="P651" s="16">
        <f t="shared" si="295"/>
        <v>2.5</v>
      </c>
      <c r="Q651" s="71">
        <f>Данные!Q651</f>
        <v>0</v>
      </c>
      <c r="R651" s="71">
        <f>Данные!R651</f>
        <v>0</v>
      </c>
      <c r="S651" s="71">
        <f>Данные!S651</f>
        <v>0</v>
      </c>
      <c r="T651" s="71">
        <f>Данные!T651</f>
        <v>0</v>
      </c>
      <c r="U651" s="71">
        <f>Данные!U651</f>
        <v>0</v>
      </c>
      <c r="V651" s="71">
        <f>Данные!V651</f>
        <v>0</v>
      </c>
      <c r="W651" s="71">
        <f>Данные!W651</f>
        <v>10</v>
      </c>
      <c r="X651" s="71">
        <f>Данные!X651</f>
        <v>1</v>
      </c>
      <c r="Y651" s="71">
        <f>Данные!Y651</f>
        <v>1</v>
      </c>
      <c r="Z651" s="71">
        <f>Данные!Z651</f>
        <v>0</v>
      </c>
      <c r="AA651" s="71" t="str">
        <f>Данные!AA651</f>
        <v>осн</v>
      </c>
      <c r="AB651" s="71">
        <f t="shared" si="296"/>
        <v>900</v>
      </c>
      <c r="AC651" s="71" t="str">
        <f t="shared" si="297"/>
        <v>КЭО (маг)</v>
      </c>
      <c r="AD651" s="71" t="str">
        <f t="shared" si="298"/>
        <v>2018-2019</v>
      </c>
      <c r="AE651" s="71">
        <f t="shared" si="299"/>
        <v>25.700000000000003</v>
      </c>
      <c r="AF651" s="75">
        <f t="shared" si="300"/>
        <v>2.855555555555556E-2</v>
      </c>
      <c r="AG651" s="71"/>
      <c r="AH651" s="7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Q651">
        <f t="shared" ref="BQ651:CF666" si="302">IF(BQ$1=$D651,$AE651,0)</f>
        <v>0</v>
      </c>
      <c r="BR651">
        <f t="shared" si="302"/>
        <v>0</v>
      </c>
      <c r="BS651">
        <f t="shared" si="302"/>
        <v>0</v>
      </c>
      <c r="BT651">
        <f t="shared" si="302"/>
        <v>0</v>
      </c>
      <c r="BU651">
        <f t="shared" si="302"/>
        <v>25.700000000000003</v>
      </c>
      <c r="BV651">
        <f t="shared" si="302"/>
        <v>0</v>
      </c>
      <c r="BW651">
        <f t="shared" si="302"/>
        <v>0</v>
      </c>
      <c r="BX651">
        <f t="shared" si="302"/>
        <v>0</v>
      </c>
      <c r="BY651">
        <f t="shared" si="302"/>
        <v>0</v>
      </c>
      <c r="BZ651">
        <f t="shared" si="302"/>
        <v>0</v>
      </c>
      <c r="CA651">
        <f t="shared" si="302"/>
        <v>0</v>
      </c>
      <c r="CB651">
        <f t="shared" si="302"/>
        <v>0</v>
      </c>
      <c r="CC651">
        <f t="shared" si="302"/>
        <v>0</v>
      </c>
      <c r="CD651">
        <f t="shared" si="302"/>
        <v>0</v>
      </c>
      <c r="CE651">
        <f t="shared" si="302"/>
        <v>0</v>
      </c>
      <c r="CF651">
        <f t="shared" si="302"/>
        <v>0</v>
      </c>
      <c r="CG651">
        <f t="shared" si="301"/>
        <v>0</v>
      </c>
      <c r="CH651">
        <f t="shared" si="301"/>
        <v>0</v>
      </c>
      <c r="CI651">
        <f t="shared" si="301"/>
        <v>0</v>
      </c>
      <c r="CJ651">
        <f t="shared" si="301"/>
        <v>0</v>
      </c>
      <c r="CK651">
        <f t="shared" si="301"/>
        <v>0</v>
      </c>
      <c r="CL651">
        <f t="shared" si="301"/>
        <v>0</v>
      </c>
      <c r="CM651">
        <f t="shared" si="301"/>
        <v>0</v>
      </c>
      <c r="CN651">
        <f t="shared" si="301"/>
        <v>0</v>
      </c>
      <c r="CO651">
        <f t="shared" si="301"/>
        <v>0</v>
      </c>
      <c r="CP651">
        <f t="shared" si="301"/>
        <v>0</v>
      </c>
      <c r="CQ651">
        <f t="shared" si="301"/>
        <v>0</v>
      </c>
      <c r="CR651">
        <f t="shared" si="301"/>
        <v>0</v>
      </c>
      <c r="CS651">
        <f t="shared" si="301"/>
        <v>0</v>
      </c>
      <c r="CT651">
        <f t="shared" si="301"/>
        <v>0</v>
      </c>
      <c r="CU651">
        <f t="shared" si="301"/>
        <v>0</v>
      </c>
      <c r="CV651">
        <f t="shared" si="291"/>
        <v>0</v>
      </c>
      <c r="CW651">
        <f t="shared" si="291"/>
        <v>0</v>
      </c>
      <c r="CX651">
        <f t="shared" si="291"/>
        <v>0</v>
      </c>
      <c r="CY651">
        <f t="shared" si="291"/>
        <v>0</v>
      </c>
      <c r="CZ651">
        <f t="shared" si="291"/>
        <v>0</v>
      </c>
      <c r="DA651">
        <f t="shared" si="291"/>
        <v>0</v>
      </c>
      <c r="DB651">
        <f t="shared" si="291"/>
        <v>0</v>
      </c>
      <c r="DC651">
        <f t="shared" si="291"/>
        <v>0</v>
      </c>
      <c r="DD651">
        <f t="shared" si="291"/>
        <v>0</v>
      </c>
      <c r="DE651">
        <f t="shared" si="291"/>
        <v>0</v>
      </c>
      <c r="DF651">
        <f t="shared" si="291"/>
        <v>0</v>
      </c>
      <c r="DG651">
        <f t="shared" si="291"/>
        <v>0</v>
      </c>
      <c r="DH651">
        <f t="shared" si="291"/>
        <v>0</v>
      </c>
      <c r="DI651">
        <f t="shared" si="291"/>
        <v>0</v>
      </c>
      <c r="DJ651">
        <f t="shared" si="291"/>
        <v>0</v>
      </c>
      <c r="DK651">
        <f t="shared" si="291"/>
        <v>0</v>
      </c>
      <c r="DL651">
        <f t="shared" si="290"/>
        <v>0</v>
      </c>
      <c r="DM651">
        <f t="shared" si="290"/>
        <v>0</v>
      </c>
      <c r="DN651">
        <f t="shared" si="290"/>
        <v>0</v>
      </c>
      <c r="DO651">
        <f t="shared" si="290"/>
        <v>0</v>
      </c>
      <c r="DP651">
        <f t="shared" si="290"/>
        <v>0</v>
      </c>
      <c r="DQ651">
        <f t="shared" si="290"/>
        <v>0</v>
      </c>
      <c r="DR651">
        <f t="shared" si="290"/>
        <v>0</v>
      </c>
      <c r="DS651">
        <f t="shared" si="290"/>
        <v>0</v>
      </c>
      <c r="DT651">
        <f t="shared" si="290"/>
        <v>0</v>
      </c>
      <c r="DU651">
        <f t="shared" si="290"/>
        <v>0</v>
      </c>
      <c r="DV651">
        <f t="shared" si="290"/>
        <v>0</v>
      </c>
      <c r="DW651">
        <f t="shared" si="290"/>
        <v>0</v>
      </c>
      <c r="DX651">
        <f t="shared" si="290"/>
        <v>0</v>
      </c>
      <c r="DY651">
        <f t="shared" si="290"/>
        <v>0</v>
      </c>
      <c r="DZ651">
        <f t="shared" si="290"/>
        <v>0</v>
      </c>
      <c r="EA651">
        <f t="shared" si="275"/>
        <v>0</v>
      </c>
      <c r="EB651">
        <f t="shared" si="275"/>
        <v>0</v>
      </c>
      <c r="EC651">
        <f t="shared" si="275"/>
        <v>0</v>
      </c>
      <c r="ED651">
        <f t="shared" si="287"/>
        <v>0</v>
      </c>
      <c r="EE651">
        <f t="shared" si="287"/>
        <v>0</v>
      </c>
      <c r="EF651">
        <f t="shared" si="287"/>
        <v>0</v>
      </c>
      <c r="EG651">
        <f t="shared" si="287"/>
        <v>0</v>
      </c>
      <c r="EH651">
        <f t="shared" si="287"/>
        <v>0</v>
      </c>
      <c r="EI651">
        <f t="shared" si="287"/>
        <v>0</v>
      </c>
      <c r="EJ651">
        <f t="shared" si="287"/>
        <v>0</v>
      </c>
      <c r="EK651">
        <f t="shared" si="287"/>
        <v>0</v>
      </c>
      <c r="EL651">
        <f t="shared" si="287"/>
        <v>0</v>
      </c>
      <c r="EM651">
        <f t="shared" si="287"/>
        <v>0</v>
      </c>
    </row>
    <row r="652" spans="1:143" ht="43.2" x14ac:dyDescent="0.3">
      <c r="A652" s="71">
        <f>Данные!A652</f>
        <v>5762</v>
      </c>
      <c r="B652" s="71">
        <f>Данные!B652</f>
        <v>2018</v>
      </c>
      <c r="C652" s="71" t="str">
        <f>Данные!C652</f>
        <v>компьютерных технологий и электронного обучения</v>
      </c>
      <c r="D652" s="71" t="str">
        <f>Данные!D652</f>
        <v>Атаян Ануш Михайловна</v>
      </c>
      <c r="E652" s="71" t="str">
        <f>Данные!E652</f>
        <v>кандидат педагогических наук</v>
      </c>
      <c r="F652" s="71" t="str">
        <f>Данные!F652</f>
        <v>доцент</v>
      </c>
      <c r="G652" s="71">
        <f>Данные!G652</f>
        <v>1</v>
      </c>
      <c r="H652" s="71">
        <f>Данные!H652</f>
        <v>17248</v>
      </c>
      <c r="I652" s="71" t="str">
        <f>Данные!I652</f>
        <v>Модуль "IT-решения и инструменты в образовании". Дисциплины и курсы по выбору. Электронный документооборот образовательного учреждения</v>
      </c>
      <c r="J652" s="71">
        <f>Данные!J652</f>
        <v>0</v>
      </c>
      <c r="K652" s="71">
        <f>Данные!K652</f>
        <v>9</v>
      </c>
      <c r="L652" s="71">
        <f>Данные!L652</f>
        <v>0</v>
      </c>
      <c r="M652" s="16">
        <f t="shared" si="292"/>
        <v>0.9</v>
      </c>
      <c r="N652" s="16">
        <f t="shared" si="293"/>
        <v>5.3000000000000007</v>
      </c>
      <c r="O652" s="16">
        <f t="shared" si="294"/>
        <v>2.5</v>
      </c>
      <c r="P652" s="16">
        <f t="shared" si="295"/>
        <v>2.5</v>
      </c>
      <c r="Q652" s="71">
        <f>Данные!Q652</f>
        <v>0</v>
      </c>
      <c r="R652" s="71">
        <f>Данные!R652</f>
        <v>0</v>
      </c>
      <c r="S652" s="71">
        <f>Данные!S652</f>
        <v>0</v>
      </c>
      <c r="T652" s="71">
        <f>Данные!T652</f>
        <v>0</v>
      </c>
      <c r="U652" s="71">
        <f>Данные!U652</f>
        <v>0</v>
      </c>
      <c r="V652" s="71">
        <f>Данные!V652</f>
        <v>0</v>
      </c>
      <c r="W652" s="71">
        <f>Данные!W652</f>
        <v>10</v>
      </c>
      <c r="X652" s="71">
        <f>Данные!X652</f>
        <v>1</v>
      </c>
      <c r="Y652" s="71">
        <f>Данные!Y652</f>
        <v>1</v>
      </c>
      <c r="Z652" s="71">
        <f>Данные!Z652</f>
        <v>0</v>
      </c>
      <c r="AA652" s="71" t="str">
        <f>Данные!AA652</f>
        <v>осн</v>
      </c>
      <c r="AB652" s="71">
        <f t="shared" si="296"/>
        <v>800</v>
      </c>
      <c r="AC652" s="71" t="str">
        <f t="shared" si="297"/>
        <v>КЭО (маг)</v>
      </c>
      <c r="AD652" s="71" t="str">
        <f t="shared" si="298"/>
        <v>2018-2019</v>
      </c>
      <c r="AE652" s="71">
        <f t="shared" si="299"/>
        <v>20.200000000000003</v>
      </c>
      <c r="AF652" s="75">
        <f t="shared" si="300"/>
        <v>2.5250000000000005E-2</v>
      </c>
      <c r="AG652" s="71"/>
      <c r="AH652" s="71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Q652">
        <f t="shared" si="302"/>
        <v>0</v>
      </c>
      <c r="BR652">
        <f t="shared" si="302"/>
        <v>0</v>
      </c>
      <c r="BS652">
        <f t="shared" si="302"/>
        <v>0</v>
      </c>
      <c r="BT652">
        <f t="shared" si="302"/>
        <v>0</v>
      </c>
      <c r="BU652">
        <f t="shared" si="302"/>
        <v>0</v>
      </c>
      <c r="BV652">
        <f t="shared" si="302"/>
        <v>20.200000000000003</v>
      </c>
      <c r="BW652">
        <f t="shared" si="302"/>
        <v>0</v>
      </c>
      <c r="BX652">
        <f t="shared" si="302"/>
        <v>0</v>
      </c>
      <c r="BY652">
        <f t="shared" si="302"/>
        <v>0</v>
      </c>
      <c r="BZ652">
        <f t="shared" si="302"/>
        <v>0</v>
      </c>
      <c r="CA652">
        <f t="shared" si="302"/>
        <v>0</v>
      </c>
      <c r="CB652">
        <f t="shared" si="302"/>
        <v>0</v>
      </c>
      <c r="CC652">
        <f t="shared" si="302"/>
        <v>0</v>
      </c>
      <c r="CD652">
        <f t="shared" si="302"/>
        <v>0</v>
      </c>
      <c r="CE652">
        <f t="shared" si="302"/>
        <v>0</v>
      </c>
      <c r="CF652">
        <f t="shared" si="302"/>
        <v>0</v>
      </c>
      <c r="CG652">
        <f t="shared" si="301"/>
        <v>0</v>
      </c>
      <c r="CH652">
        <f t="shared" si="301"/>
        <v>0</v>
      </c>
      <c r="CI652">
        <f t="shared" si="301"/>
        <v>0</v>
      </c>
      <c r="CJ652">
        <f t="shared" si="301"/>
        <v>0</v>
      </c>
      <c r="CK652">
        <f t="shared" si="301"/>
        <v>0</v>
      </c>
      <c r="CL652">
        <f t="shared" si="301"/>
        <v>0</v>
      </c>
      <c r="CM652">
        <f t="shared" si="301"/>
        <v>0</v>
      </c>
      <c r="CN652">
        <f t="shared" si="301"/>
        <v>0</v>
      </c>
      <c r="CO652">
        <f t="shared" si="301"/>
        <v>0</v>
      </c>
      <c r="CP652">
        <f t="shared" si="301"/>
        <v>0</v>
      </c>
      <c r="CQ652">
        <f t="shared" si="301"/>
        <v>0</v>
      </c>
      <c r="CR652">
        <f t="shared" si="301"/>
        <v>0</v>
      </c>
      <c r="CS652">
        <f t="shared" si="301"/>
        <v>0</v>
      </c>
      <c r="CT652">
        <f t="shared" si="301"/>
        <v>0</v>
      </c>
      <c r="CU652">
        <f t="shared" si="301"/>
        <v>0</v>
      </c>
      <c r="CV652">
        <f t="shared" si="291"/>
        <v>0</v>
      </c>
      <c r="CW652">
        <f t="shared" si="291"/>
        <v>0</v>
      </c>
      <c r="CX652">
        <f t="shared" si="291"/>
        <v>0</v>
      </c>
      <c r="CY652">
        <f t="shared" si="291"/>
        <v>0</v>
      </c>
      <c r="CZ652">
        <f t="shared" si="291"/>
        <v>0</v>
      </c>
      <c r="DA652">
        <f t="shared" si="291"/>
        <v>0</v>
      </c>
      <c r="DB652">
        <f t="shared" si="291"/>
        <v>0</v>
      </c>
      <c r="DC652">
        <f t="shared" si="291"/>
        <v>0</v>
      </c>
      <c r="DD652">
        <f t="shared" si="291"/>
        <v>0</v>
      </c>
      <c r="DE652">
        <f t="shared" si="291"/>
        <v>0</v>
      </c>
      <c r="DF652">
        <f t="shared" si="291"/>
        <v>0</v>
      </c>
      <c r="DG652">
        <f t="shared" si="291"/>
        <v>0</v>
      </c>
      <c r="DH652">
        <f t="shared" si="291"/>
        <v>0</v>
      </c>
      <c r="DI652">
        <f t="shared" si="291"/>
        <v>0</v>
      </c>
      <c r="DJ652">
        <f t="shared" si="291"/>
        <v>0</v>
      </c>
      <c r="DK652">
        <f t="shared" si="291"/>
        <v>0</v>
      </c>
      <c r="DL652">
        <f t="shared" si="290"/>
        <v>0</v>
      </c>
      <c r="DM652">
        <f t="shared" si="290"/>
        <v>0</v>
      </c>
      <c r="DN652">
        <f t="shared" si="290"/>
        <v>0</v>
      </c>
      <c r="DO652">
        <f t="shared" si="290"/>
        <v>0</v>
      </c>
      <c r="DP652">
        <f t="shared" si="290"/>
        <v>0</v>
      </c>
      <c r="DQ652">
        <f t="shared" si="290"/>
        <v>0</v>
      </c>
      <c r="DR652">
        <f t="shared" si="290"/>
        <v>0</v>
      </c>
      <c r="DS652">
        <f t="shared" si="290"/>
        <v>0</v>
      </c>
      <c r="DT652">
        <f t="shared" si="290"/>
        <v>0</v>
      </c>
      <c r="DU652">
        <f t="shared" si="290"/>
        <v>0</v>
      </c>
      <c r="DV652">
        <f t="shared" si="290"/>
        <v>0</v>
      </c>
      <c r="DW652">
        <f t="shared" si="290"/>
        <v>0</v>
      </c>
      <c r="DX652">
        <f t="shared" si="290"/>
        <v>0</v>
      </c>
      <c r="DY652">
        <f t="shared" si="290"/>
        <v>0</v>
      </c>
      <c r="DZ652">
        <f t="shared" si="290"/>
        <v>0</v>
      </c>
      <c r="EA652">
        <f t="shared" ref="EA652:EC715" si="303">IF(EA$1=$D652,$AE652,0)</f>
        <v>0</v>
      </c>
      <c r="EB652">
        <f t="shared" si="303"/>
        <v>0</v>
      </c>
      <c r="EC652">
        <f t="shared" si="303"/>
        <v>0</v>
      </c>
      <c r="ED652">
        <f t="shared" si="287"/>
        <v>0</v>
      </c>
      <c r="EE652">
        <f t="shared" si="287"/>
        <v>0</v>
      </c>
      <c r="EF652">
        <f t="shared" si="287"/>
        <v>0</v>
      </c>
      <c r="EG652">
        <f t="shared" si="287"/>
        <v>0</v>
      </c>
      <c r="EH652">
        <f t="shared" si="287"/>
        <v>0</v>
      </c>
      <c r="EI652">
        <f t="shared" si="287"/>
        <v>0</v>
      </c>
      <c r="EJ652">
        <f t="shared" si="287"/>
        <v>0</v>
      </c>
      <c r="EK652">
        <f t="shared" si="287"/>
        <v>0</v>
      </c>
      <c r="EL652">
        <f t="shared" si="287"/>
        <v>0</v>
      </c>
      <c r="EM652">
        <f t="shared" si="287"/>
        <v>0</v>
      </c>
    </row>
    <row r="653" spans="1:143" ht="28.8" x14ac:dyDescent="0.3">
      <c r="A653" s="71">
        <f>Данные!A653</f>
        <v>5762</v>
      </c>
      <c r="B653" s="71">
        <f>Данные!B653</f>
        <v>2018</v>
      </c>
      <c r="C653" s="71" t="str">
        <f>Данные!C653</f>
        <v>компьютерных технологий и электронного обучения</v>
      </c>
      <c r="D653" s="71" t="str">
        <f>Данные!D653</f>
        <v>Власова Елена Зотиковна</v>
      </c>
      <c r="E653" s="71" t="str">
        <f>Данные!E653</f>
        <v>доктор педагогических наук</v>
      </c>
      <c r="F653" s="71" t="str">
        <f>Данные!F653</f>
        <v>заведующий кафедрой</v>
      </c>
      <c r="G653" s="71">
        <f>Данные!G653</f>
        <v>1</v>
      </c>
      <c r="H653" s="71">
        <f>Данные!H653</f>
        <v>17248</v>
      </c>
      <c r="I653" s="71" t="str">
        <f>Данные!I653</f>
        <v>Модуль "SMART-обучение"</v>
      </c>
      <c r="J653" s="71">
        <f>Данные!J653</f>
        <v>0</v>
      </c>
      <c r="K653" s="71">
        <f>Данные!K653</f>
        <v>0</v>
      </c>
      <c r="L653" s="71">
        <f>Данные!L653</f>
        <v>0</v>
      </c>
      <c r="M653" s="16">
        <f t="shared" si="292"/>
        <v>0</v>
      </c>
      <c r="N653" s="16">
        <f t="shared" si="293"/>
        <v>5.3000000000000007</v>
      </c>
      <c r="O653" s="16">
        <f t="shared" si="294"/>
        <v>2.5</v>
      </c>
      <c r="P653" s="16">
        <f t="shared" si="295"/>
        <v>2.5</v>
      </c>
      <c r="Q653" s="71">
        <f>Данные!Q653</f>
        <v>0</v>
      </c>
      <c r="R653" s="71">
        <f>Данные!R653</f>
        <v>0</v>
      </c>
      <c r="S653" s="71">
        <f>Данные!S653</f>
        <v>0</v>
      </c>
      <c r="T653" s="71">
        <f>Данные!T653</f>
        <v>0</v>
      </c>
      <c r="U653" s="71">
        <f>Данные!U653</f>
        <v>0</v>
      </c>
      <c r="V653" s="71">
        <f>Данные!V653</f>
        <v>0</v>
      </c>
      <c r="W653" s="71">
        <f>Данные!W653</f>
        <v>10</v>
      </c>
      <c r="X653" s="71">
        <f>Данные!X653</f>
        <v>1</v>
      </c>
      <c r="Y653" s="71">
        <f>Данные!Y653</f>
        <v>1</v>
      </c>
      <c r="Z653" s="71">
        <f>Данные!Z653</f>
        <v>0</v>
      </c>
      <c r="AA653" s="71" t="str">
        <f>Данные!AA653</f>
        <v>доп</v>
      </c>
      <c r="AB653" s="71">
        <f t="shared" si="296"/>
        <v>700</v>
      </c>
      <c r="AC653" s="71" t="str">
        <f t="shared" si="297"/>
        <v>КЭО (маг)</v>
      </c>
      <c r="AD653" s="71" t="str">
        <f t="shared" si="298"/>
        <v>2018-2019</v>
      </c>
      <c r="AE653" s="71">
        <f t="shared" si="299"/>
        <v>10.3</v>
      </c>
      <c r="AF653" s="75">
        <f t="shared" si="300"/>
        <v>1.4714285714285714E-2</v>
      </c>
      <c r="AG653" s="71"/>
      <c r="AH653" s="71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Q653">
        <f t="shared" si="302"/>
        <v>0</v>
      </c>
      <c r="BR653">
        <f t="shared" si="302"/>
        <v>0</v>
      </c>
      <c r="BS653">
        <f t="shared" si="302"/>
        <v>0</v>
      </c>
      <c r="BT653">
        <f t="shared" si="302"/>
        <v>0</v>
      </c>
      <c r="BU653">
        <f t="shared" si="302"/>
        <v>0</v>
      </c>
      <c r="BV653">
        <f t="shared" si="302"/>
        <v>0</v>
      </c>
      <c r="BW653">
        <f t="shared" si="302"/>
        <v>0</v>
      </c>
      <c r="BX653">
        <f t="shared" si="302"/>
        <v>0</v>
      </c>
      <c r="BY653">
        <f t="shared" si="302"/>
        <v>0</v>
      </c>
      <c r="BZ653">
        <f t="shared" si="302"/>
        <v>0</v>
      </c>
      <c r="CA653">
        <f t="shared" si="302"/>
        <v>0</v>
      </c>
      <c r="CB653">
        <f t="shared" si="302"/>
        <v>0</v>
      </c>
      <c r="CC653">
        <f t="shared" si="302"/>
        <v>0</v>
      </c>
      <c r="CD653">
        <f t="shared" si="302"/>
        <v>0</v>
      </c>
      <c r="CE653">
        <f t="shared" si="302"/>
        <v>0</v>
      </c>
      <c r="CF653">
        <f t="shared" si="302"/>
        <v>10.3</v>
      </c>
      <c r="CG653">
        <f t="shared" si="301"/>
        <v>0</v>
      </c>
      <c r="CH653">
        <f t="shared" si="301"/>
        <v>0</v>
      </c>
      <c r="CI653">
        <f t="shared" si="301"/>
        <v>0</v>
      </c>
      <c r="CJ653">
        <f t="shared" si="301"/>
        <v>0</v>
      </c>
      <c r="CK653">
        <f t="shared" si="301"/>
        <v>0</v>
      </c>
      <c r="CL653">
        <f t="shared" si="301"/>
        <v>0</v>
      </c>
      <c r="CM653">
        <f t="shared" si="301"/>
        <v>0</v>
      </c>
      <c r="CN653">
        <f t="shared" si="301"/>
        <v>0</v>
      </c>
      <c r="CO653">
        <f t="shared" si="301"/>
        <v>0</v>
      </c>
      <c r="CP653">
        <f t="shared" si="301"/>
        <v>0</v>
      </c>
      <c r="CQ653">
        <f t="shared" si="301"/>
        <v>0</v>
      </c>
      <c r="CR653">
        <f t="shared" si="301"/>
        <v>0</v>
      </c>
      <c r="CS653">
        <f t="shared" si="301"/>
        <v>0</v>
      </c>
      <c r="CT653">
        <f t="shared" si="301"/>
        <v>0</v>
      </c>
      <c r="CU653">
        <f t="shared" si="301"/>
        <v>0</v>
      </c>
      <c r="CV653">
        <f t="shared" si="291"/>
        <v>0</v>
      </c>
      <c r="CW653">
        <f t="shared" si="291"/>
        <v>0</v>
      </c>
      <c r="CX653">
        <f t="shared" si="291"/>
        <v>0</v>
      </c>
      <c r="CY653">
        <f t="shared" si="291"/>
        <v>0</v>
      </c>
      <c r="CZ653">
        <f t="shared" si="291"/>
        <v>0</v>
      </c>
      <c r="DA653">
        <f t="shared" si="291"/>
        <v>0</v>
      </c>
      <c r="DB653">
        <f t="shared" si="291"/>
        <v>0</v>
      </c>
      <c r="DC653">
        <f t="shared" si="291"/>
        <v>0</v>
      </c>
      <c r="DD653">
        <f t="shared" si="291"/>
        <v>0</v>
      </c>
      <c r="DE653">
        <f t="shared" si="291"/>
        <v>0</v>
      </c>
      <c r="DF653">
        <f t="shared" si="291"/>
        <v>0</v>
      </c>
      <c r="DG653">
        <f t="shared" si="291"/>
        <v>0</v>
      </c>
      <c r="DH653">
        <f t="shared" si="291"/>
        <v>0</v>
      </c>
      <c r="DI653">
        <f t="shared" si="291"/>
        <v>0</v>
      </c>
      <c r="DJ653">
        <f t="shared" si="291"/>
        <v>0</v>
      </c>
      <c r="DK653">
        <f t="shared" ref="DK653:DZ668" si="304">IF(DK$1=$D653,$AE653,0)</f>
        <v>0</v>
      </c>
      <c r="DL653">
        <f t="shared" si="304"/>
        <v>0</v>
      </c>
      <c r="DM653">
        <f t="shared" si="304"/>
        <v>0</v>
      </c>
      <c r="DN653">
        <f t="shared" si="304"/>
        <v>0</v>
      </c>
      <c r="DO653">
        <f t="shared" si="304"/>
        <v>0</v>
      </c>
      <c r="DP653">
        <f t="shared" si="304"/>
        <v>0</v>
      </c>
      <c r="DQ653">
        <f t="shared" si="304"/>
        <v>0</v>
      </c>
      <c r="DR653">
        <f t="shared" si="304"/>
        <v>0</v>
      </c>
      <c r="DS653">
        <f t="shared" si="304"/>
        <v>0</v>
      </c>
      <c r="DT653">
        <f t="shared" si="304"/>
        <v>0</v>
      </c>
      <c r="DU653">
        <f t="shared" si="304"/>
        <v>0</v>
      </c>
      <c r="DV653">
        <f t="shared" si="304"/>
        <v>0</v>
      </c>
      <c r="DW653">
        <f t="shared" si="304"/>
        <v>0</v>
      </c>
      <c r="DX653">
        <f t="shared" si="304"/>
        <v>0</v>
      </c>
      <c r="DY653">
        <f t="shared" si="304"/>
        <v>0</v>
      </c>
      <c r="DZ653">
        <f t="shared" si="304"/>
        <v>0</v>
      </c>
      <c r="EA653">
        <f t="shared" si="303"/>
        <v>0</v>
      </c>
      <c r="EB653">
        <f t="shared" si="303"/>
        <v>0</v>
      </c>
      <c r="EC653">
        <f t="shared" si="303"/>
        <v>0</v>
      </c>
      <c r="ED653">
        <f t="shared" si="287"/>
        <v>0</v>
      </c>
      <c r="EE653">
        <f t="shared" si="287"/>
        <v>0</v>
      </c>
      <c r="EF653">
        <f t="shared" si="287"/>
        <v>0</v>
      </c>
      <c r="EG653">
        <f t="shared" ref="ED653:EM678" si="305">IF(EG$1=$D653,$AE653,0)</f>
        <v>0</v>
      </c>
      <c r="EH653">
        <f t="shared" si="305"/>
        <v>0</v>
      </c>
      <c r="EI653">
        <f t="shared" si="305"/>
        <v>0</v>
      </c>
      <c r="EJ653">
        <f t="shared" si="305"/>
        <v>0</v>
      </c>
      <c r="EK653">
        <f t="shared" si="305"/>
        <v>0</v>
      </c>
      <c r="EL653">
        <f t="shared" si="305"/>
        <v>0</v>
      </c>
      <c r="EM653">
        <f t="shared" si="305"/>
        <v>0</v>
      </c>
    </row>
    <row r="654" spans="1:143" ht="28.8" x14ac:dyDescent="0.3">
      <c r="A654" s="71">
        <f>Данные!A654</f>
        <v>5762</v>
      </c>
      <c r="B654" s="71">
        <f>Данные!B654</f>
        <v>2018</v>
      </c>
      <c r="C654" s="71" t="str">
        <f>Данные!C654</f>
        <v>компьютерных технологий и электронного обучения</v>
      </c>
      <c r="D654" s="71" t="str">
        <f>Данные!D654</f>
        <v>Власова Елена Зотиковна</v>
      </c>
      <c r="E654" s="71" t="str">
        <f>Данные!E654</f>
        <v>доктор педагогических наук</v>
      </c>
      <c r="F654" s="71" t="str">
        <f>Данные!F654</f>
        <v>заведующий кафедрой</v>
      </c>
      <c r="G654" s="71">
        <f>Данные!G654</f>
        <v>1</v>
      </c>
      <c r="H654" s="71">
        <f>Данные!H654</f>
        <v>17248</v>
      </c>
      <c r="I654" s="71" t="str">
        <f>Данные!I654</f>
        <v>Модуль "SMART-обучение". Инженерия знаний</v>
      </c>
      <c r="J654" s="71">
        <f>Данные!J654</f>
        <v>4</v>
      </c>
      <c r="K654" s="71">
        <f>Данные!K654</f>
        <v>0</v>
      </c>
      <c r="L654" s="71">
        <f>Данные!L654</f>
        <v>0</v>
      </c>
      <c r="M654" s="16">
        <f t="shared" si="292"/>
        <v>0.4</v>
      </c>
      <c r="N654" s="16">
        <f t="shared" si="293"/>
        <v>5.3000000000000007</v>
      </c>
      <c r="O654" s="16">
        <f t="shared" si="294"/>
        <v>2.5</v>
      </c>
      <c r="P654" s="16">
        <f t="shared" si="295"/>
        <v>2.5</v>
      </c>
      <c r="Q654" s="71">
        <f>Данные!Q654</f>
        <v>0</v>
      </c>
      <c r="R654" s="71">
        <f>Данные!R654</f>
        <v>0</v>
      </c>
      <c r="S654" s="71">
        <f>Данные!S654</f>
        <v>0</v>
      </c>
      <c r="T654" s="71">
        <f>Данные!T654</f>
        <v>0</v>
      </c>
      <c r="U654" s="71">
        <f>Данные!U654</f>
        <v>0</v>
      </c>
      <c r="V654" s="71">
        <f>Данные!V654</f>
        <v>0</v>
      </c>
      <c r="W654" s="71">
        <f>Данные!W654</f>
        <v>10</v>
      </c>
      <c r="X654" s="71">
        <f>Данные!X654</f>
        <v>1</v>
      </c>
      <c r="Y654" s="71">
        <f>Данные!Y654</f>
        <v>1</v>
      </c>
      <c r="Z654" s="71">
        <f>Данные!Z654</f>
        <v>0</v>
      </c>
      <c r="AA654" s="71" t="str">
        <f>Данные!AA654</f>
        <v>осн</v>
      </c>
      <c r="AB654" s="71">
        <f t="shared" si="296"/>
        <v>700</v>
      </c>
      <c r="AC654" s="71" t="str">
        <f t="shared" si="297"/>
        <v>КЭО (маг)</v>
      </c>
      <c r="AD654" s="71" t="str">
        <f t="shared" si="298"/>
        <v>2018-2019</v>
      </c>
      <c r="AE654" s="71">
        <f t="shared" si="299"/>
        <v>14.700000000000001</v>
      </c>
      <c r="AF654" s="75">
        <f t="shared" si="300"/>
        <v>2.1000000000000001E-2</v>
      </c>
      <c r="AG654" s="71"/>
      <c r="AH654" s="71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Q654">
        <f t="shared" si="302"/>
        <v>0</v>
      </c>
      <c r="BR654">
        <f t="shared" si="302"/>
        <v>0</v>
      </c>
      <c r="BS654">
        <f t="shared" si="302"/>
        <v>0</v>
      </c>
      <c r="BT654">
        <f t="shared" si="302"/>
        <v>0</v>
      </c>
      <c r="BU654">
        <f t="shared" si="302"/>
        <v>0</v>
      </c>
      <c r="BV654">
        <f t="shared" si="302"/>
        <v>0</v>
      </c>
      <c r="BW654">
        <f t="shared" si="302"/>
        <v>0</v>
      </c>
      <c r="BX654">
        <f t="shared" si="302"/>
        <v>0</v>
      </c>
      <c r="BY654">
        <f t="shared" si="302"/>
        <v>0</v>
      </c>
      <c r="BZ654">
        <f t="shared" si="302"/>
        <v>0</v>
      </c>
      <c r="CA654">
        <f t="shared" si="302"/>
        <v>0</v>
      </c>
      <c r="CB654">
        <f t="shared" si="302"/>
        <v>0</v>
      </c>
      <c r="CC654">
        <f t="shared" si="302"/>
        <v>0</v>
      </c>
      <c r="CD654">
        <f t="shared" si="302"/>
        <v>0</v>
      </c>
      <c r="CE654">
        <f t="shared" si="302"/>
        <v>0</v>
      </c>
      <c r="CF654">
        <f t="shared" si="302"/>
        <v>14.700000000000001</v>
      </c>
      <c r="CG654">
        <f t="shared" si="301"/>
        <v>0</v>
      </c>
      <c r="CH654">
        <f t="shared" si="301"/>
        <v>0</v>
      </c>
      <c r="CI654">
        <f t="shared" si="301"/>
        <v>0</v>
      </c>
      <c r="CJ654">
        <f t="shared" si="301"/>
        <v>0</v>
      </c>
      <c r="CK654">
        <f t="shared" si="301"/>
        <v>0</v>
      </c>
      <c r="CL654">
        <f t="shared" si="301"/>
        <v>0</v>
      </c>
      <c r="CM654">
        <f t="shared" si="301"/>
        <v>0</v>
      </c>
      <c r="CN654">
        <f t="shared" si="301"/>
        <v>0</v>
      </c>
      <c r="CO654">
        <f t="shared" si="301"/>
        <v>0</v>
      </c>
      <c r="CP654">
        <f t="shared" si="301"/>
        <v>0</v>
      </c>
      <c r="CQ654">
        <f t="shared" si="301"/>
        <v>0</v>
      </c>
      <c r="CR654">
        <f t="shared" si="301"/>
        <v>0</v>
      </c>
      <c r="CS654">
        <f t="shared" si="301"/>
        <v>0</v>
      </c>
      <c r="CT654">
        <f t="shared" si="301"/>
        <v>0</v>
      </c>
      <c r="CU654">
        <f t="shared" si="301"/>
        <v>0</v>
      </c>
      <c r="CV654">
        <f t="shared" ref="CV654:DK669" si="306">IF(CV$1=$D654,$AE654,0)</f>
        <v>0</v>
      </c>
      <c r="CW654">
        <f t="shared" si="306"/>
        <v>0</v>
      </c>
      <c r="CX654">
        <f t="shared" si="306"/>
        <v>0</v>
      </c>
      <c r="CY654">
        <f t="shared" si="306"/>
        <v>0</v>
      </c>
      <c r="CZ654">
        <f t="shared" si="306"/>
        <v>0</v>
      </c>
      <c r="DA654">
        <f t="shared" si="306"/>
        <v>0</v>
      </c>
      <c r="DB654">
        <f t="shared" si="306"/>
        <v>0</v>
      </c>
      <c r="DC654">
        <f t="shared" si="306"/>
        <v>0</v>
      </c>
      <c r="DD654">
        <f t="shared" si="306"/>
        <v>0</v>
      </c>
      <c r="DE654">
        <f t="shared" si="306"/>
        <v>0</v>
      </c>
      <c r="DF654">
        <f t="shared" si="306"/>
        <v>0</v>
      </c>
      <c r="DG654">
        <f t="shared" si="306"/>
        <v>0</v>
      </c>
      <c r="DH654">
        <f t="shared" si="306"/>
        <v>0</v>
      </c>
      <c r="DI654">
        <f t="shared" si="306"/>
        <v>0</v>
      </c>
      <c r="DJ654">
        <f t="shared" si="306"/>
        <v>0</v>
      </c>
      <c r="DK654">
        <f t="shared" si="306"/>
        <v>0</v>
      </c>
      <c r="DL654">
        <f t="shared" si="304"/>
        <v>0</v>
      </c>
      <c r="DM654">
        <f t="shared" si="304"/>
        <v>0</v>
      </c>
      <c r="DN654">
        <f t="shared" si="304"/>
        <v>0</v>
      </c>
      <c r="DO654">
        <f t="shared" si="304"/>
        <v>0</v>
      </c>
      <c r="DP654">
        <f t="shared" si="304"/>
        <v>0</v>
      </c>
      <c r="DQ654">
        <f t="shared" si="304"/>
        <v>0</v>
      </c>
      <c r="DR654">
        <f t="shared" si="304"/>
        <v>0</v>
      </c>
      <c r="DS654">
        <f t="shared" si="304"/>
        <v>0</v>
      </c>
      <c r="DT654">
        <f t="shared" si="304"/>
        <v>0</v>
      </c>
      <c r="DU654">
        <f t="shared" si="304"/>
        <v>0</v>
      </c>
      <c r="DV654">
        <f t="shared" si="304"/>
        <v>0</v>
      </c>
      <c r="DW654">
        <f t="shared" si="304"/>
        <v>0</v>
      </c>
      <c r="DX654">
        <f t="shared" si="304"/>
        <v>0</v>
      </c>
      <c r="DY654">
        <f t="shared" si="304"/>
        <v>0</v>
      </c>
      <c r="DZ654">
        <f t="shared" si="304"/>
        <v>0</v>
      </c>
      <c r="EA654">
        <f t="shared" si="303"/>
        <v>0</v>
      </c>
      <c r="EB654">
        <f t="shared" si="303"/>
        <v>0</v>
      </c>
      <c r="EC654">
        <f t="shared" si="303"/>
        <v>0</v>
      </c>
      <c r="ED654">
        <f t="shared" si="305"/>
        <v>0</v>
      </c>
      <c r="EE654">
        <f t="shared" si="305"/>
        <v>0</v>
      </c>
      <c r="EF654">
        <f t="shared" si="305"/>
        <v>0</v>
      </c>
      <c r="EG654">
        <f t="shared" si="305"/>
        <v>0</v>
      </c>
      <c r="EH654">
        <f t="shared" si="305"/>
        <v>0</v>
      </c>
      <c r="EI654">
        <f t="shared" si="305"/>
        <v>0</v>
      </c>
      <c r="EJ654">
        <f t="shared" si="305"/>
        <v>0</v>
      </c>
      <c r="EK654">
        <f t="shared" si="305"/>
        <v>0</v>
      </c>
      <c r="EL654">
        <f t="shared" si="305"/>
        <v>0</v>
      </c>
      <c r="EM654">
        <f t="shared" si="305"/>
        <v>0</v>
      </c>
    </row>
    <row r="655" spans="1:143" ht="43.2" x14ac:dyDescent="0.3">
      <c r="A655" s="71">
        <f>Данные!A655</f>
        <v>5762</v>
      </c>
      <c r="B655" s="71">
        <f>Данные!B655</f>
        <v>2018</v>
      </c>
      <c r="C655" s="71" t="str">
        <f>Данные!C655</f>
        <v>компьютерных технологий и электронного обучения</v>
      </c>
      <c r="D655" s="71" t="str">
        <f>Данные!D655</f>
        <v>Власова Елена Зотиковна</v>
      </c>
      <c r="E655" s="71" t="str">
        <f>Данные!E655</f>
        <v>доктор педагогических наук</v>
      </c>
      <c r="F655" s="71" t="str">
        <f>Данные!F655</f>
        <v>заведующий кафедрой</v>
      </c>
      <c r="G655" s="71">
        <f>Данные!G655</f>
        <v>1</v>
      </c>
      <c r="H655" s="71">
        <f>Данные!H655</f>
        <v>17248</v>
      </c>
      <c r="I655" s="71" t="str">
        <f>Данные!I655</f>
        <v>Научно-исследовательская работа. Педагогическое образование. Магистерская программа "Корпоративное электронное обучение"</v>
      </c>
      <c r="J655" s="71">
        <f>Данные!J655</f>
        <v>0</v>
      </c>
      <c r="K655" s="71">
        <f>Данные!K655</f>
        <v>0</v>
      </c>
      <c r="L655" s="71">
        <f>Данные!L655</f>
        <v>0</v>
      </c>
      <c r="M655" s="16">
        <f t="shared" si="292"/>
        <v>0</v>
      </c>
      <c r="N655" s="16">
        <f t="shared" si="293"/>
        <v>5.3000000000000007</v>
      </c>
      <c r="O655" s="16">
        <f t="shared" si="294"/>
        <v>2.5</v>
      </c>
      <c r="P655" s="16">
        <f t="shared" si="295"/>
        <v>2.5</v>
      </c>
      <c r="Q655" s="71">
        <f>Данные!Q655</f>
        <v>0</v>
      </c>
      <c r="R655" s="71">
        <f>Данные!R655</f>
        <v>0</v>
      </c>
      <c r="S655" s="71">
        <f>Данные!S655</f>
        <v>0</v>
      </c>
      <c r="T655" s="71">
        <f>Данные!T655</f>
        <v>0</v>
      </c>
      <c r="U655" s="71">
        <f>Данные!U655</f>
        <v>12</v>
      </c>
      <c r="V655" s="71">
        <f>Данные!V655</f>
        <v>0</v>
      </c>
      <c r="W655" s="71">
        <f>Данные!W655</f>
        <v>10</v>
      </c>
      <c r="X655" s="71">
        <f>Данные!X655</f>
        <v>1</v>
      </c>
      <c r="Y655" s="71">
        <f>Данные!Y655</f>
        <v>1</v>
      </c>
      <c r="Z655" s="71">
        <f>Данные!Z655</f>
        <v>0</v>
      </c>
      <c r="AA655" s="71" t="str">
        <f>Данные!AA655</f>
        <v>осн</v>
      </c>
      <c r="AB655" s="71">
        <f t="shared" si="296"/>
        <v>700</v>
      </c>
      <c r="AC655" s="71" t="str">
        <f t="shared" si="297"/>
        <v>КЭО (маг)</v>
      </c>
      <c r="AD655" s="71" t="str">
        <f t="shared" si="298"/>
        <v>2018-2019</v>
      </c>
      <c r="AE655" s="71">
        <f t="shared" si="299"/>
        <v>22.3</v>
      </c>
      <c r="AF655" s="75">
        <f t="shared" si="300"/>
        <v>3.1857142857142855E-2</v>
      </c>
      <c r="AG655" s="71"/>
      <c r="AH655" s="71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Q655">
        <f t="shared" si="302"/>
        <v>0</v>
      </c>
      <c r="BR655">
        <f t="shared" si="302"/>
        <v>0</v>
      </c>
      <c r="BS655">
        <f t="shared" si="302"/>
        <v>0</v>
      </c>
      <c r="BT655">
        <f t="shared" si="302"/>
        <v>0</v>
      </c>
      <c r="BU655">
        <f t="shared" si="302"/>
        <v>0</v>
      </c>
      <c r="BV655">
        <f t="shared" si="302"/>
        <v>0</v>
      </c>
      <c r="BW655">
        <f t="shared" si="302"/>
        <v>0</v>
      </c>
      <c r="BX655">
        <f t="shared" si="302"/>
        <v>0</v>
      </c>
      <c r="BY655">
        <f t="shared" si="302"/>
        <v>0</v>
      </c>
      <c r="BZ655">
        <f t="shared" si="302"/>
        <v>0</v>
      </c>
      <c r="CA655">
        <f t="shared" si="302"/>
        <v>0</v>
      </c>
      <c r="CB655">
        <f t="shared" si="302"/>
        <v>0</v>
      </c>
      <c r="CC655">
        <f t="shared" si="302"/>
        <v>0</v>
      </c>
      <c r="CD655">
        <f t="shared" si="302"/>
        <v>0</v>
      </c>
      <c r="CE655">
        <f t="shared" si="302"/>
        <v>0</v>
      </c>
      <c r="CF655">
        <f t="shared" si="302"/>
        <v>22.3</v>
      </c>
      <c r="CG655">
        <f t="shared" si="301"/>
        <v>0</v>
      </c>
      <c r="CH655">
        <f t="shared" si="301"/>
        <v>0</v>
      </c>
      <c r="CI655">
        <f t="shared" si="301"/>
        <v>0</v>
      </c>
      <c r="CJ655">
        <f t="shared" si="301"/>
        <v>0</v>
      </c>
      <c r="CK655">
        <f t="shared" si="301"/>
        <v>0</v>
      </c>
      <c r="CL655">
        <f t="shared" si="301"/>
        <v>0</v>
      </c>
      <c r="CM655">
        <f t="shared" si="301"/>
        <v>0</v>
      </c>
      <c r="CN655">
        <f t="shared" si="301"/>
        <v>0</v>
      </c>
      <c r="CO655">
        <f t="shared" si="301"/>
        <v>0</v>
      </c>
      <c r="CP655">
        <f t="shared" si="301"/>
        <v>0</v>
      </c>
      <c r="CQ655">
        <f t="shared" si="301"/>
        <v>0</v>
      </c>
      <c r="CR655">
        <f t="shared" si="301"/>
        <v>0</v>
      </c>
      <c r="CS655">
        <f t="shared" si="301"/>
        <v>0</v>
      </c>
      <c r="CT655">
        <f t="shared" si="301"/>
        <v>0</v>
      </c>
      <c r="CU655">
        <f t="shared" si="301"/>
        <v>0</v>
      </c>
      <c r="CV655">
        <f t="shared" si="306"/>
        <v>0</v>
      </c>
      <c r="CW655">
        <f t="shared" si="306"/>
        <v>0</v>
      </c>
      <c r="CX655">
        <f t="shared" si="306"/>
        <v>0</v>
      </c>
      <c r="CY655">
        <f t="shared" si="306"/>
        <v>0</v>
      </c>
      <c r="CZ655">
        <f t="shared" si="306"/>
        <v>0</v>
      </c>
      <c r="DA655">
        <f t="shared" si="306"/>
        <v>0</v>
      </c>
      <c r="DB655">
        <f t="shared" si="306"/>
        <v>0</v>
      </c>
      <c r="DC655">
        <f t="shared" si="306"/>
        <v>0</v>
      </c>
      <c r="DD655">
        <f t="shared" si="306"/>
        <v>0</v>
      </c>
      <c r="DE655">
        <f t="shared" si="306"/>
        <v>0</v>
      </c>
      <c r="DF655">
        <f t="shared" si="306"/>
        <v>0</v>
      </c>
      <c r="DG655">
        <f t="shared" si="306"/>
        <v>0</v>
      </c>
      <c r="DH655">
        <f t="shared" si="306"/>
        <v>0</v>
      </c>
      <c r="DI655">
        <f t="shared" si="306"/>
        <v>0</v>
      </c>
      <c r="DJ655">
        <f t="shared" si="306"/>
        <v>0</v>
      </c>
      <c r="DK655">
        <f t="shared" si="306"/>
        <v>0</v>
      </c>
      <c r="DL655">
        <f t="shared" si="304"/>
        <v>0</v>
      </c>
      <c r="DM655">
        <f t="shared" si="304"/>
        <v>0</v>
      </c>
      <c r="DN655">
        <f t="shared" si="304"/>
        <v>0</v>
      </c>
      <c r="DO655">
        <f t="shared" si="304"/>
        <v>0</v>
      </c>
      <c r="DP655">
        <f t="shared" si="304"/>
        <v>0</v>
      </c>
      <c r="DQ655">
        <f t="shared" si="304"/>
        <v>0</v>
      </c>
      <c r="DR655">
        <f t="shared" si="304"/>
        <v>0</v>
      </c>
      <c r="DS655">
        <f t="shared" si="304"/>
        <v>0</v>
      </c>
      <c r="DT655">
        <f t="shared" si="304"/>
        <v>0</v>
      </c>
      <c r="DU655">
        <f t="shared" si="304"/>
        <v>0</v>
      </c>
      <c r="DV655">
        <f t="shared" si="304"/>
        <v>0</v>
      </c>
      <c r="DW655">
        <f t="shared" si="304"/>
        <v>0</v>
      </c>
      <c r="DX655">
        <f t="shared" si="304"/>
        <v>0</v>
      </c>
      <c r="DY655">
        <f t="shared" si="304"/>
        <v>0</v>
      </c>
      <c r="DZ655">
        <f t="shared" si="304"/>
        <v>0</v>
      </c>
      <c r="EA655">
        <f t="shared" si="303"/>
        <v>0</v>
      </c>
      <c r="EB655">
        <f t="shared" si="303"/>
        <v>0</v>
      </c>
      <c r="EC655">
        <f t="shared" si="303"/>
        <v>0</v>
      </c>
      <c r="ED655">
        <f t="shared" si="305"/>
        <v>0</v>
      </c>
      <c r="EE655">
        <f t="shared" si="305"/>
        <v>0</v>
      </c>
      <c r="EF655">
        <f t="shared" si="305"/>
        <v>0</v>
      </c>
      <c r="EG655">
        <f t="shared" si="305"/>
        <v>0</v>
      </c>
      <c r="EH655">
        <f t="shared" si="305"/>
        <v>0</v>
      </c>
      <c r="EI655">
        <f t="shared" si="305"/>
        <v>0</v>
      </c>
      <c r="EJ655">
        <f t="shared" si="305"/>
        <v>0</v>
      </c>
      <c r="EK655">
        <f t="shared" si="305"/>
        <v>0</v>
      </c>
      <c r="EL655">
        <f t="shared" si="305"/>
        <v>0</v>
      </c>
      <c r="EM655">
        <f t="shared" si="305"/>
        <v>0</v>
      </c>
    </row>
    <row r="656" spans="1:143" ht="57.6" x14ac:dyDescent="0.3">
      <c r="A656" s="71">
        <f>Данные!A656</f>
        <v>5762</v>
      </c>
      <c r="B656" s="71">
        <f>Данные!B656</f>
        <v>2018</v>
      </c>
      <c r="C656" s="71" t="str">
        <f>Данные!C656</f>
        <v>компьютерных технологий и электронного обучения</v>
      </c>
      <c r="D656" s="71" t="str">
        <f>Данные!D656</f>
        <v>Власова Елена Зотиковна</v>
      </c>
      <c r="E656" s="71" t="str">
        <f>Данные!E656</f>
        <v>доктор педагогических наук</v>
      </c>
      <c r="F656" s="71" t="str">
        <f>Данные!F656</f>
        <v>заведующий кафедрой</v>
      </c>
      <c r="G656" s="71">
        <f>Данные!G656</f>
        <v>1</v>
      </c>
      <c r="H656" s="71">
        <f>Данные!H656</f>
        <v>17248</v>
      </c>
      <c r="I656" s="71" t="str">
        <f>Данные!I656</f>
        <v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Корпоративное электронное обучение"</v>
      </c>
      <c r="J656" s="71">
        <f>Данные!J656</f>
        <v>0</v>
      </c>
      <c r="K656" s="71">
        <f>Данные!K656</f>
        <v>0</v>
      </c>
      <c r="L656" s="71">
        <f>Данные!L656</f>
        <v>0</v>
      </c>
      <c r="M656" s="16">
        <f t="shared" si="292"/>
        <v>0</v>
      </c>
      <c r="N656" s="16">
        <f t="shared" si="293"/>
        <v>5.3000000000000007</v>
      </c>
      <c r="O656" s="16">
        <f t="shared" si="294"/>
        <v>2.5</v>
      </c>
      <c r="P656" s="16">
        <f t="shared" si="295"/>
        <v>2.5</v>
      </c>
      <c r="Q656" s="71">
        <f>Данные!Q656</f>
        <v>0</v>
      </c>
      <c r="R656" s="71">
        <f>Данные!R656</f>
        <v>8</v>
      </c>
      <c r="S656" s="71">
        <f>Данные!S656</f>
        <v>8</v>
      </c>
      <c r="T656" s="71">
        <f>Данные!T656</f>
        <v>0</v>
      </c>
      <c r="U656" s="71">
        <f>Данные!U656</f>
        <v>0</v>
      </c>
      <c r="V656" s="71">
        <f>Данные!V656</f>
        <v>66</v>
      </c>
      <c r="W656" s="71">
        <f>Данные!W656</f>
        <v>10</v>
      </c>
      <c r="X656" s="71">
        <f>Данные!X656</f>
        <v>1</v>
      </c>
      <c r="Y656" s="71">
        <f>Данные!Y656</f>
        <v>1</v>
      </c>
      <c r="Z656" s="71">
        <f>Данные!Z656</f>
        <v>0</v>
      </c>
      <c r="AA656" s="71" t="str">
        <f>Данные!AA656</f>
        <v>осн</v>
      </c>
      <c r="AB656" s="71">
        <f t="shared" si="296"/>
        <v>700</v>
      </c>
      <c r="AC656" s="71" t="str">
        <f t="shared" si="297"/>
        <v>КЭО (маг)</v>
      </c>
      <c r="AD656" s="71" t="str">
        <f t="shared" si="298"/>
        <v>2018-2019</v>
      </c>
      <c r="AE656" s="71">
        <f t="shared" si="299"/>
        <v>92.3</v>
      </c>
      <c r="AF656" s="75">
        <f t="shared" si="300"/>
        <v>0.13185714285714284</v>
      </c>
      <c r="AG656" s="71"/>
      <c r="AH656" s="71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Q656">
        <f t="shared" si="302"/>
        <v>0</v>
      </c>
      <c r="BR656">
        <f t="shared" si="302"/>
        <v>0</v>
      </c>
      <c r="BS656">
        <f t="shared" si="302"/>
        <v>0</v>
      </c>
      <c r="BT656">
        <f t="shared" si="302"/>
        <v>0</v>
      </c>
      <c r="BU656">
        <f t="shared" si="302"/>
        <v>0</v>
      </c>
      <c r="BV656">
        <f t="shared" si="302"/>
        <v>0</v>
      </c>
      <c r="BW656">
        <f t="shared" si="302"/>
        <v>0</v>
      </c>
      <c r="BX656">
        <f t="shared" si="302"/>
        <v>0</v>
      </c>
      <c r="BY656">
        <f t="shared" si="302"/>
        <v>0</v>
      </c>
      <c r="BZ656">
        <f t="shared" si="302"/>
        <v>0</v>
      </c>
      <c r="CA656">
        <f t="shared" si="302"/>
        <v>0</v>
      </c>
      <c r="CB656">
        <f t="shared" si="302"/>
        <v>0</v>
      </c>
      <c r="CC656">
        <f t="shared" si="302"/>
        <v>0</v>
      </c>
      <c r="CD656">
        <f t="shared" si="302"/>
        <v>0</v>
      </c>
      <c r="CE656">
        <f t="shared" si="302"/>
        <v>0</v>
      </c>
      <c r="CF656">
        <f t="shared" si="302"/>
        <v>92.3</v>
      </c>
      <c r="CG656">
        <f t="shared" si="301"/>
        <v>0</v>
      </c>
      <c r="CH656">
        <f t="shared" si="301"/>
        <v>0</v>
      </c>
      <c r="CI656">
        <f t="shared" si="301"/>
        <v>0</v>
      </c>
      <c r="CJ656">
        <f t="shared" si="301"/>
        <v>0</v>
      </c>
      <c r="CK656">
        <f t="shared" si="301"/>
        <v>0</v>
      </c>
      <c r="CL656">
        <f t="shared" si="301"/>
        <v>0</v>
      </c>
      <c r="CM656">
        <f t="shared" si="301"/>
        <v>0</v>
      </c>
      <c r="CN656">
        <f t="shared" si="301"/>
        <v>0</v>
      </c>
      <c r="CO656">
        <f t="shared" si="301"/>
        <v>0</v>
      </c>
      <c r="CP656">
        <f t="shared" si="301"/>
        <v>0</v>
      </c>
      <c r="CQ656">
        <f t="shared" si="301"/>
        <v>0</v>
      </c>
      <c r="CR656">
        <f t="shared" si="301"/>
        <v>0</v>
      </c>
      <c r="CS656">
        <f t="shared" si="301"/>
        <v>0</v>
      </c>
      <c r="CT656">
        <f t="shared" si="301"/>
        <v>0</v>
      </c>
      <c r="CU656">
        <f t="shared" si="301"/>
        <v>0</v>
      </c>
      <c r="CV656">
        <f t="shared" si="306"/>
        <v>0</v>
      </c>
      <c r="CW656">
        <f t="shared" si="306"/>
        <v>0</v>
      </c>
      <c r="CX656">
        <f t="shared" si="306"/>
        <v>0</v>
      </c>
      <c r="CY656">
        <f t="shared" si="306"/>
        <v>0</v>
      </c>
      <c r="CZ656">
        <f t="shared" si="306"/>
        <v>0</v>
      </c>
      <c r="DA656">
        <f t="shared" si="306"/>
        <v>0</v>
      </c>
      <c r="DB656">
        <f t="shared" si="306"/>
        <v>0</v>
      </c>
      <c r="DC656">
        <f t="shared" si="306"/>
        <v>0</v>
      </c>
      <c r="DD656">
        <f t="shared" si="306"/>
        <v>0</v>
      </c>
      <c r="DE656">
        <f t="shared" si="306"/>
        <v>0</v>
      </c>
      <c r="DF656">
        <f t="shared" si="306"/>
        <v>0</v>
      </c>
      <c r="DG656">
        <f t="shared" si="306"/>
        <v>0</v>
      </c>
      <c r="DH656">
        <f t="shared" si="306"/>
        <v>0</v>
      </c>
      <c r="DI656">
        <f t="shared" si="306"/>
        <v>0</v>
      </c>
      <c r="DJ656">
        <f t="shared" si="306"/>
        <v>0</v>
      </c>
      <c r="DK656">
        <f t="shared" si="306"/>
        <v>0</v>
      </c>
      <c r="DL656">
        <f t="shared" si="304"/>
        <v>0</v>
      </c>
      <c r="DM656">
        <f t="shared" si="304"/>
        <v>0</v>
      </c>
      <c r="DN656">
        <f t="shared" si="304"/>
        <v>0</v>
      </c>
      <c r="DO656">
        <f t="shared" si="304"/>
        <v>0</v>
      </c>
      <c r="DP656">
        <f t="shared" si="304"/>
        <v>0</v>
      </c>
      <c r="DQ656">
        <f t="shared" si="304"/>
        <v>0</v>
      </c>
      <c r="DR656">
        <f t="shared" si="304"/>
        <v>0</v>
      </c>
      <c r="DS656">
        <f t="shared" si="304"/>
        <v>0</v>
      </c>
      <c r="DT656">
        <f t="shared" si="304"/>
        <v>0</v>
      </c>
      <c r="DU656">
        <f t="shared" si="304"/>
        <v>0</v>
      </c>
      <c r="DV656">
        <f t="shared" si="304"/>
        <v>0</v>
      </c>
      <c r="DW656">
        <f t="shared" si="304"/>
        <v>0</v>
      </c>
      <c r="DX656">
        <f t="shared" si="304"/>
        <v>0</v>
      </c>
      <c r="DY656">
        <f t="shared" si="304"/>
        <v>0</v>
      </c>
      <c r="DZ656">
        <f t="shared" si="304"/>
        <v>0</v>
      </c>
      <c r="EA656">
        <f t="shared" si="303"/>
        <v>0</v>
      </c>
      <c r="EB656">
        <f t="shared" si="303"/>
        <v>0</v>
      </c>
      <c r="EC656">
        <f t="shared" si="303"/>
        <v>0</v>
      </c>
      <c r="ED656">
        <f t="shared" si="305"/>
        <v>0</v>
      </c>
      <c r="EE656">
        <f t="shared" si="305"/>
        <v>0</v>
      </c>
      <c r="EF656">
        <f t="shared" si="305"/>
        <v>0</v>
      </c>
      <c r="EG656">
        <f t="shared" si="305"/>
        <v>0</v>
      </c>
      <c r="EH656">
        <f t="shared" si="305"/>
        <v>0</v>
      </c>
      <c r="EI656">
        <f t="shared" si="305"/>
        <v>0</v>
      </c>
      <c r="EJ656">
        <f t="shared" si="305"/>
        <v>0</v>
      </c>
      <c r="EK656">
        <f t="shared" si="305"/>
        <v>0</v>
      </c>
      <c r="EL656">
        <f t="shared" si="305"/>
        <v>0</v>
      </c>
      <c r="EM656">
        <f t="shared" si="305"/>
        <v>0</v>
      </c>
    </row>
    <row r="657" spans="1:143" ht="43.2" x14ac:dyDescent="0.3">
      <c r="A657" s="71">
        <f>Данные!A657</f>
        <v>5762</v>
      </c>
      <c r="B657" s="71">
        <f>Данные!B657</f>
        <v>2018</v>
      </c>
      <c r="C657" s="71" t="str">
        <f>Данные!C657</f>
        <v>компьютерных технологий и электронного обучения</v>
      </c>
      <c r="D657" s="71" t="str">
        <f>Данные!D657</f>
        <v>Власова Елена Зотиковна</v>
      </c>
      <c r="E657" s="71" t="str">
        <f>Данные!E657</f>
        <v>доктор педагогических наук</v>
      </c>
      <c r="F657" s="71" t="str">
        <f>Данные!F657</f>
        <v>заведующий кафедрой</v>
      </c>
      <c r="G657" s="71">
        <f>Данные!G657</f>
        <v>1</v>
      </c>
      <c r="H657" s="71">
        <f>Данные!H657</f>
        <v>17248</v>
      </c>
      <c r="I657" s="71" t="str">
        <f>Данные!I657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57" s="71">
        <f>Данные!J657</f>
        <v>0</v>
      </c>
      <c r="K657" s="71">
        <f>Данные!K657</f>
        <v>0</v>
      </c>
      <c r="L657" s="71">
        <f>Данные!L657</f>
        <v>0</v>
      </c>
      <c r="M657" s="16">
        <f t="shared" si="292"/>
        <v>0</v>
      </c>
      <c r="N657" s="16">
        <f t="shared" si="293"/>
        <v>5.3000000000000007</v>
      </c>
      <c r="O657" s="16">
        <f t="shared" si="294"/>
        <v>2.5</v>
      </c>
      <c r="P657" s="16">
        <f t="shared" si="295"/>
        <v>2.5</v>
      </c>
      <c r="Q657" s="71">
        <f>Данные!Q657</f>
        <v>0</v>
      </c>
      <c r="R657" s="71">
        <f>Данные!R657</f>
        <v>0</v>
      </c>
      <c r="S657" s="71">
        <f>Данные!S657</f>
        <v>0</v>
      </c>
      <c r="T657" s="71">
        <f>Данные!T657</f>
        <v>0</v>
      </c>
      <c r="U657" s="71">
        <f>Данные!U657</f>
        <v>12</v>
      </c>
      <c r="V657" s="71">
        <f>Данные!V657</f>
        <v>0</v>
      </c>
      <c r="W657" s="71">
        <f>Данные!W657</f>
        <v>10</v>
      </c>
      <c r="X657" s="71">
        <f>Данные!X657</f>
        <v>1</v>
      </c>
      <c r="Y657" s="71">
        <f>Данные!Y657</f>
        <v>1</v>
      </c>
      <c r="Z657" s="71">
        <f>Данные!Z657</f>
        <v>0</v>
      </c>
      <c r="AA657" s="71" t="str">
        <f>Данные!AA657</f>
        <v>доп</v>
      </c>
      <c r="AB657" s="71">
        <f t="shared" si="296"/>
        <v>700</v>
      </c>
      <c r="AC657" s="71" t="str">
        <f t="shared" si="297"/>
        <v>КЭО (маг)</v>
      </c>
      <c r="AD657" s="71" t="str">
        <f t="shared" si="298"/>
        <v>2018-2019</v>
      </c>
      <c r="AE657" s="71">
        <f t="shared" si="299"/>
        <v>22.3</v>
      </c>
      <c r="AF657" s="75">
        <f t="shared" si="300"/>
        <v>3.1857142857142855E-2</v>
      </c>
      <c r="AG657" s="71"/>
      <c r="AH657" s="71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Q657">
        <f t="shared" si="302"/>
        <v>0</v>
      </c>
      <c r="BR657">
        <f t="shared" si="302"/>
        <v>0</v>
      </c>
      <c r="BS657">
        <f t="shared" si="302"/>
        <v>0</v>
      </c>
      <c r="BT657">
        <f t="shared" si="302"/>
        <v>0</v>
      </c>
      <c r="BU657">
        <f t="shared" si="302"/>
        <v>0</v>
      </c>
      <c r="BV657">
        <f t="shared" si="302"/>
        <v>0</v>
      </c>
      <c r="BW657">
        <f t="shared" si="302"/>
        <v>0</v>
      </c>
      <c r="BX657">
        <f t="shared" si="302"/>
        <v>0</v>
      </c>
      <c r="BY657">
        <f t="shared" si="302"/>
        <v>0</v>
      </c>
      <c r="BZ657">
        <f t="shared" si="302"/>
        <v>0</v>
      </c>
      <c r="CA657">
        <f t="shared" si="302"/>
        <v>0</v>
      </c>
      <c r="CB657">
        <f t="shared" si="302"/>
        <v>0</v>
      </c>
      <c r="CC657">
        <f t="shared" si="302"/>
        <v>0</v>
      </c>
      <c r="CD657">
        <f t="shared" si="302"/>
        <v>0</v>
      </c>
      <c r="CE657">
        <f t="shared" si="302"/>
        <v>0</v>
      </c>
      <c r="CF657">
        <f t="shared" si="302"/>
        <v>22.3</v>
      </c>
      <c r="CG657">
        <f t="shared" si="301"/>
        <v>0</v>
      </c>
      <c r="CH657">
        <f t="shared" si="301"/>
        <v>0</v>
      </c>
      <c r="CI657">
        <f t="shared" si="301"/>
        <v>0</v>
      </c>
      <c r="CJ657">
        <f t="shared" si="301"/>
        <v>0</v>
      </c>
      <c r="CK657">
        <f t="shared" si="301"/>
        <v>0</v>
      </c>
      <c r="CL657">
        <f t="shared" si="301"/>
        <v>0</v>
      </c>
      <c r="CM657">
        <f t="shared" si="301"/>
        <v>0</v>
      </c>
      <c r="CN657">
        <f t="shared" si="301"/>
        <v>0</v>
      </c>
      <c r="CO657">
        <f t="shared" si="301"/>
        <v>0</v>
      </c>
      <c r="CP657">
        <f t="shared" si="301"/>
        <v>0</v>
      </c>
      <c r="CQ657">
        <f t="shared" si="301"/>
        <v>0</v>
      </c>
      <c r="CR657">
        <f t="shared" si="301"/>
        <v>0</v>
      </c>
      <c r="CS657">
        <f t="shared" si="301"/>
        <v>0</v>
      </c>
      <c r="CT657">
        <f t="shared" si="301"/>
        <v>0</v>
      </c>
      <c r="CU657">
        <f t="shared" si="301"/>
        <v>0</v>
      </c>
      <c r="CV657">
        <f t="shared" si="306"/>
        <v>0</v>
      </c>
      <c r="CW657">
        <f t="shared" si="306"/>
        <v>0</v>
      </c>
      <c r="CX657">
        <f t="shared" si="306"/>
        <v>0</v>
      </c>
      <c r="CY657">
        <f t="shared" si="306"/>
        <v>0</v>
      </c>
      <c r="CZ657">
        <f t="shared" si="306"/>
        <v>0</v>
      </c>
      <c r="DA657">
        <f t="shared" si="306"/>
        <v>0</v>
      </c>
      <c r="DB657">
        <f t="shared" si="306"/>
        <v>0</v>
      </c>
      <c r="DC657">
        <f t="shared" si="306"/>
        <v>0</v>
      </c>
      <c r="DD657">
        <f t="shared" si="306"/>
        <v>0</v>
      </c>
      <c r="DE657">
        <f t="shared" si="306"/>
        <v>0</v>
      </c>
      <c r="DF657">
        <f t="shared" si="306"/>
        <v>0</v>
      </c>
      <c r="DG657">
        <f t="shared" si="306"/>
        <v>0</v>
      </c>
      <c r="DH657">
        <f t="shared" si="306"/>
        <v>0</v>
      </c>
      <c r="DI657">
        <f t="shared" si="306"/>
        <v>0</v>
      </c>
      <c r="DJ657">
        <f t="shared" si="306"/>
        <v>0</v>
      </c>
      <c r="DK657">
        <f t="shared" si="306"/>
        <v>0</v>
      </c>
      <c r="DL657">
        <f t="shared" si="304"/>
        <v>0</v>
      </c>
      <c r="DM657">
        <f t="shared" si="304"/>
        <v>0</v>
      </c>
      <c r="DN657">
        <f t="shared" si="304"/>
        <v>0</v>
      </c>
      <c r="DO657">
        <f t="shared" si="304"/>
        <v>0</v>
      </c>
      <c r="DP657">
        <f t="shared" si="304"/>
        <v>0</v>
      </c>
      <c r="DQ657">
        <f t="shared" si="304"/>
        <v>0</v>
      </c>
      <c r="DR657">
        <f t="shared" si="304"/>
        <v>0</v>
      </c>
      <c r="DS657">
        <f t="shared" si="304"/>
        <v>0</v>
      </c>
      <c r="DT657">
        <f t="shared" si="304"/>
        <v>0</v>
      </c>
      <c r="DU657">
        <f t="shared" si="304"/>
        <v>0</v>
      </c>
      <c r="DV657">
        <f t="shared" si="304"/>
        <v>0</v>
      </c>
      <c r="DW657">
        <f t="shared" si="304"/>
        <v>0</v>
      </c>
      <c r="DX657">
        <f t="shared" si="304"/>
        <v>0</v>
      </c>
      <c r="DY657">
        <f t="shared" si="304"/>
        <v>0</v>
      </c>
      <c r="DZ657">
        <f t="shared" si="304"/>
        <v>0</v>
      </c>
      <c r="EA657">
        <f t="shared" si="303"/>
        <v>0</v>
      </c>
      <c r="EB657">
        <f t="shared" si="303"/>
        <v>0</v>
      </c>
      <c r="EC657">
        <f t="shared" si="303"/>
        <v>0</v>
      </c>
      <c r="ED657">
        <f t="shared" si="305"/>
        <v>0</v>
      </c>
      <c r="EE657">
        <f t="shared" si="305"/>
        <v>0</v>
      </c>
      <c r="EF657">
        <f t="shared" si="305"/>
        <v>0</v>
      </c>
      <c r="EG657">
        <f t="shared" si="305"/>
        <v>0</v>
      </c>
      <c r="EH657">
        <f t="shared" si="305"/>
        <v>0</v>
      </c>
      <c r="EI657">
        <f t="shared" si="305"/>
        <v>0</v>
      </c>
      <c r="EJ657">
        <f t="shared" si="305"/>
        <v>0</v>
      </c>
      <c r="EK657">
        <f t="shared" si="305"/>
        <v>0</v>
      </c>
      <c r="EL657">
        <f t="shared" si="305"/>
        <v>0</v>
      </c>
      <c r="EM657">
        <f t="shared" si="305"/>
        <v>0</v>
      </c>
    </row>
    <row r="658" spans="1:143" ht="43.2" x14ac:dyDescent="0.3">
      <c r="A658" s="71">
        <f>Данные!A658</f>
        <v>5762</v>
      </c>
      <c r="B658" s="71">
        <f>Данные!B658</f>
        <v>2018</v>
      </c>
      <c r="C658" s="71" t="str">
        <f>Данные!C658</f>
        <v>компьютерных технологий и электронного обучения</v>
      </c>
      <c r="D658" s="71" t="str">
        <f>Данные!D658</f>
        <v>Власова Елена Зотиковна</v>
      </c>
      <c r="E658" s="71" t="str">
        <f>Данные!E658</f>
        <v>доктор педагогических наук</v>
      </c>
      <c r="F658" s="71" t="str">
        <f>Данные!F658</f>
        <v>заведующий кафедрой</v>
      </c>
      <c r="G658" s="71">
        <f>Данные!G658</f>
        <v>1</v>
      </c>
      <c r="H658" s="71">
        <f>Данные!H658</f>
        <v>17248</v>
      </c>
      <c r="I658" s="71" t="str">
        <f>Данные!I658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658" s="71">
        <f>Данные!J658</f>
        <v>0</v>
      </c>
      <c r="K658" s="71">
        <f>Данные!K658</f>
        <v>0</v>
      </c>
      <c r="L658" s="71">
        <f>Данные!L658</f>
        <v>0</v>
      </c>
      <c r="M658" s="16">
        <f t="shared" si="292"/>
        <v>0</v>
      </c>
      <c r="N658" s="16">
        <f t="shared" si="293"/>
        <v>5.3000000000000007</v>
      </c>
      <c r="O658" s="16">
        <f t="shared" si="294"/>
        <v>2.5</v>
      </c>
      <c r="P658" s="16">
        <f t="shared" si="295"/>
        <v>2.5</v>
      </c>
      <c r="Q658" s="71">
        <f>Данные!Q658</f>
        <v>0</v>
      </c>
      <c r="R658" s="71">
        <f>Данные!R658</f>
        <v>0</v>
      </c>
      <c r="S658" s="71">
        <f>Данные!S658</f>
        <v>0</v>
      </c>
      <c r="T658" s="71">
        <f>Данные!T658</f>
        <v>0</v>
      </c>
      <c r="U658" s="71">
        <f>Данные!U658</f>
        <v>12</v>
      </c>
      <c r="V658" s="71">
        <f>Данные!V658</f>
        <v>0</v>
      </c>
      <c r="W658" s="71">
        <f>Данные!W658</f>
        <v>10</v>
      </c>
      <c r="X658" s="71">
        <f>Данные!X658</f>
        <v>1</v>
      </c>
      <c r="Y658" s="71">
        <f>Данные!Y658</f>
        <v>1</v>
      </c>
      <c r="Z658" s="71">
        <f>Данные!Z658</f>
        <v>0</v>
      </c>
      <c r="AA658" s="71" t="str">
        <f>Данные!AA658</f>
        <v>доп</v>
      </c>
      <c r="AB658" s="71">
        <f t="shared" si="296"/>
        <v>700</v>
      </c>
      <c r="AC658" s="71" t="str">
        <f t="shared" si="297"/>
        <v>КЭО (маг)</v>
      </c>
      <c r="AD658" s="71" t="str">
        <f t="shared" si="298"/>
        <v>2018-2019</v>
      </c>
      <c r="AE658" s="71">
        <f t="shared" si="299"/>
        <v>22.3</v>
      </c>
      <c r="AF658" s="75">
        <f t="shared" si="300"/>
        <v>3.1857142857142855E-2</v>
      </c>
      <c r="AG658" s="71"/>
      <c r="AH658" s="71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Q658">
        <f t="shared" si="302"/>
        <v>0</v>
      </c>
      <c r="BR658">
        <f t="shared" si="302"/>
        <v>0</v>
      </c>
      <c r="BS658">
        <f t="shared" si="302"/>
        <v>0</v>
      </c>
      <c r="BT658">
        <f t="shared" si="302"/>
        <v>0</v>
      </c>
      <c r="BU658">
        <f t="shared" si="302"/>
        <v>0</v>
      </c>
      <c r="BV658">
        <f t="shared" si="302"/>
        <v>0</v>
      </c>
      <c r="BW658">
        <f t="shared" si="302"/>
        <v>0</v>
      </c>
      <c r="BX658">
        <f t="shared" si="302"/>
        <v>0</v>
      </c>
      <c r="BY658">
        <f t="shared" si="302"/>
        <v>0</v>
      </c>
      <c r="BZ658">
        <f t="shared" si="302"/>
        <v>0</v>
      </c>
      <c r="CA658">
        <f t="shared" si="302"/>
        <v>0</v>
      </c>
      <c r="CB658">
        <f t="shared" si="302"/>
        <v>0</v>
      </c>
      <c r="CC658">
        <f t="shared" si="302"/>
        <v>0</v>
      </c>
      <c r="CD658">
        <f t="shared" si="302"/>
        <v>0</v>
      </c>
      <c r="CE658">
        <f t="shared" si="302"/>
        <v>0</v>
      </c>
      <c r="CF658">
        <f t="shared" si="302"/>
        <v>22.3</v>
      </c>
      <c r="CG658">
        <f t="shared" si="301"/>
        <v>0</v>
      </c>
      <c r="CH658">
        <f t="shared" si="301"/>
        <v>0</v>
      </c>
      <c r="CI658">
        <f t="shared" si="301"/>
        <v>0</v>
      </c>
      <c r="CJ658">
        <f t="shared" si="301"/>
        <v>0</v>
      </c>
      <c r="CK658">
        <f t="shared" si="301"/>
        <v>0</v>
      </c>
      <c r="CL658">
        <f t="shared" si="301"/>
        <v>0</v>
      </c>
      <c r="CM658">
        <f t="shared" si="301"/>
        <v>0</v>
      </c>
      <c r="CN658">
        <f t="shared" si="301"/>
        <v>0</v>
      </c>
      <c r="CO658">
        <f t="shared" si="301"/>
        <v>0</v>
      </c>
      <c r="CP658">
        <f t="shared" si="301"/>
        <v>0</v>
      </c>
      <c r="CQ658">
        <f t="shared" si="301"/>
        <v>0</v>
      </c>
      <c r="CR658">
        <f t="shared" si="301"/>
        <v>0</v>
      </c>
      <c r="CS658">
        <f t="shared" si="301"/>
        <v>0</v>
      </c>
      <c r="CT658">
        <f t="shared" si="301"/>
        <v>0</v>
      </c>
      <c r="CU658">
        <f t="shared" si="301"/>
        <v>0</v>
      </c>
      <c r="CV658">
        <f t="shared" si="306"/>
        <v>0</v>
      </c>
      <c r="CW658">
        <f t="shared" si="306"/>
        <v>0</v>
      </c>
      <c r="CX658">
        <f t="shared" si="306"/>
        <v>0</v>
      </c>
      <c r="CY658">
        <f t="shared" si="306"/>
        <v>0</v>
      </c>
      <c r="CZ658">
        <f t="shared" si="306"/>
        <v>0</v>
      </c>
      <c r="DA658">
        <f t="shared" si="306"/>
        <v>0</v>
      </c>
      <c r="DB658">
        <f t="shared" si="306"/>
        <v>0</v>
      </c>
      <c r="DC658">
        <f t="shared" si="306"/>
        <v>0</v>
      </c>
      <c r="DD658">
        <f t="shared" si="306"/>
        <v>0</v>
      </c>
      <c r="DE658">
        <f t="shared" si="306"/>
        <v>0</v>
      </c>
      <c r="DF658">
        <f t="shared" si="306"/>
        <v>0</v>
      </c>
      <c r="DG658">
        <f t="shared" si="306"/>
        <v>0</v>
      </c>
      <c r="DH658">
        <f t="shared" si="306"/>
        <v>0</v>
      </c>
      <c r="DI658">
        <f t="shared" si="306"/>
        <v>0</v>
      </c>
      <c r="DJ658">
        <f t="shared" si="306"/>
        <v>0</v>
      </c>
      <c r="DK658">
        <f t="shared" si="306"/>
        <v>0</v>
      </c>
      <c r="DL658">
        <f t="shared" si="304"/>
        <v>0</v>
      </c>
      <c r="DM658">
        <f t="shared" si="304"/>
        <v>0</v>
      </c>
      <c r="DN658">
        <f t="shared" si="304"/>
        <v>0</v>
      </c>
      <c r="DO658">
        <f t="shared" si="304"/>
        <v>0</v>
      </c>
      <c r="DP658">
        <f t="shared" si="304"/>
        <v>0</v>
      </c>
      <c r="DQ658">
        <f t="shared" si="304"/>
        <v>0</v>
      </c>
      <c r="DR658">
        <f t="shared" si="304"/>
        <v>0</v>
      </c>
      <c r="DS658">
        <f t="shared" si="304"/>
        <v>0</v>
      </c>
      <c r="DT658">
        <f t="shared" si="304"/>
        <v>0</v>
      </c>
      <c r="DU658">
        <f t="shared" si="304"/>
        <v>0</v>
      </c>
      <c r="DV658">
        <f t="shared" si="304"/>
        <v>0</v>
      </c>
      <c r="DW658">
        <f t="shared" si="304"/>
        <v>0</v>
      </c>
      <c r="DX658">
        <f t="shared" si="304"/>
        <v>0</v>
      </c>
      <c r="DY658">
        <f t="shared" si="304"/>
        <v>0</v>
      </c>
      <c r="DZ658">
        <f t="shared" si="304"/>
        <v>0</v>
      </c>
      <c r="EA658">
        <f t="shared" si="303"/>
        <v>0</v>
      </c>
      <c r="EB658">
        <f t="shared" si="303"/>
        <v>0</v>
      </c>
      <c r="EC658">
        <f t="shared" si="303"/>
        <v>0</v>
      </c>
      <c r="ED658">
        <f t="shared" si="305"/>
        <v>0</v>
      </c>
      <c r="EE658">
        <f t="shared" si="305"/>
        <v>0</v>
      </c>
      <c r="EF658">
        <f t="shared" si="305"/>
        <v>0</v>
      </c>
      <c r="EG658">
        <f t="shared" si="305"/>
        <v>0</v>
      </c>
      <c r="EH658">
        <f t="shared" si="305"/>
        <v>0</v>
      </c>
      <c r="EI658">
        <f t="shared" si="305"/>
        <v>0</v>
      </c>
      <c r="EJ658">
        <f t="shared" si="305"/>
        <v>0</v>
      </c>
      <c r="EK658">
        <f t="shared" si="305"/>
        <v>0</v>
      </c>
      <c r="EL658">
        <f t="shared" si="305"/>
        <v>0</v>
      </c>
      <c r="EM658">
        <f t="shared" si="305"/>
        <v>0</v>
      </c>
    </row>
    <row r="659" spans="1:143" ht="43.2" x14ac:dyDescent="0.3">
      <c r="A659" s="71">
        <f>Данные!A659</f>
        <v>5762</v>
      </c>
      <c r="B659" s="71">
        <f>Данные!B659</f>
        <v>2018</v>
      </c>
      <c r="C659" s="71" t="str">
        <f>Данные!C659</f>
        <v>компьютерных технологий и электронного обучения</v>
      </c>
      <c r="D659" s="71" t="str">
        <f>Данные!D659</f>
        <v>Власова Елена Зотиковна</v>
      </c>
      <c r="E659" s="71" t="str">
        <f>Данные!E659</f>
        <v>доктор педагогических наук</v>
      </c>
      <c r="F659" s="71" t="str">
        <f>Данные!F659</f>
        <v>заведующий кафедрой</v>
      </c>
      <c r="G659" s="71">
        <f>Данные!G659</f>
        <v>1</v>
      </c>
      <c r="H659" s="71">
        <f>Данные!H659</f>
        <v>17248</v>
      </c>
      <c r="I659" s="71" t="str">
        <f>Данные!I659</f>
        <v>Производственная практика (преддипломная). Педагогическое образование. Магистерская программа "Корпоративное электронное обучение"</v>
      </c>
      <c r="J659" s="71">
        <f>Данные!J659</f>
        <v>0</v>
      </c>
      <c r="K659" s="71">
        <f>Данные!K659</f>
        <v>0</v>
      </c>
      <c r="L659" s="71">
        <f>Данные!L659</f>
        <v>0</v>
      </c>
      <c r="M659" s="16">
        <f t="shared" si="292"/>
        <v>0</v>
      </c>
      <c r="N659" s="16">
        <f t="shared" si="293"/>
        <v>5.3000000000000007</v>
      </c>
      <c r="O659" s="16">
        <f t="shared" si="294"/>
        <v>2.5</v>
      </c>
      <c r="P659" s="16">
        <f t="shared" si="295"/>
        <v>2.5</v>
      </c>
      <c r="Q659" s="71">
        <f>Данные!Q659</f>
        <v>0</v>
      </c>
      <c r="R659" s="71">
        <f>Данные!R659</f>
        <v>0</v>
      </c>
      <c r="S659" s="71">
        <f>Данные!S659</f>
        <v>0</v>
      </c>
      <c r="T659" s="71">
        <f>Данные!T659</f>
        <v>0</v>
      </c>
      <c r="U659" s="71">
        <f>Данные!U659</f>
        <v>6</v>
      </c>
      <c r="V659" s="71">
        <f>Данные!V659</f>
        <v>0</v>
      </c>
      <c r="W659" s="71">
        <f>Данные!W659</f>
        <v>10</v>
      </c>
      <c r="X659" s="71">
        <f>Данные!X659</f>
        <v>1</v>
      </c>
      <c r="Y659" s="71">
        <f>Данные!Y659</f>
        <v>1</v>
      </c>
      <c r="Z659" s="71">
        <f>Данные!Z659</f>
        <v>0</v>
      </c>
      <c r="AA659" s="71" t="str">
        <f>Данные!AA659</f>
        <v>осн</v>
      </c>
      <c r="AB659" s="71">
        <f t="shared" si="296"/>
        <v>700</v>
      </c>
      <c r="AC659" s="71" t="str">
        <f t="shared" si="297"/>
        <v>КЭО (маг)</v>
      </c>
      <c r="AD659" s="71" t="str">
        <f t="shared" si="298"/>
        <v>2018-2019</v>
      </c>
      <c r="AE659" s="71">
        <f t="shared" si="299"/>
        <v>16.3</v>
      </c>
      <c r="AF659" s="75">
        <f t="shared" si="300"/>
        <v>2.3285714285714288E-2</v>
      </c>
      <c r="AG659" s="71"/>
      <c r="AH659" s="71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Q659">
        <f t="shared" si="302"/>
        <v>0</v>
      </c>
      <c r="BR659">
        <f t="shared" si="302"/>
        <v>0</v>
      </c>
      <c r="BS659">
        <f t="shared" si="302"/>
        <v>0</v>
      </c>
      <c r="BT659">
        <f t="shared" si="302"/>
        <v>0</v>
      </c>
      <c r="BU659">
        <f t="shared" si="302"/>
        <v>0</v>
      </c>
      <c r="BV659">
        <f t="shared" si="302"/>
        <v>0</v>
      </c>
      <c r="BW659">
        <f t="shared" si="302"/>
        <v>0</v>
      </c>
      <c r="BX659">
        <f t="shared" si="302"/>
        <v>0</v>
      </c>
      <c r="BY659">
        <f t="shared" si="302"/>
        <v>0</v>
      </c>
      <c r="BZ659">
        <f t="shared" si="302"/>
        <v>0</v>
      </c>
      <c r="CA659">
        <f t="shared" si="302"/>
        <v>0</v>
      </c>
      <c r="CB659">
        <f t="shared" si="302"/>
        <v>0</v>
      </c>
      <c r="CC659">
        <f t="shared" si="302"/>
        <v>0</v>
      </c>
      <c r="CD659">
        <f t="shared" si="302"/>
        <v>0</v>
      </c>
      <c r="CE659">
        <f t="shared" si="302"/>
        <v>0</v>
      </c>
      <c r="CF659">
        <f t="shared" si="302"/>
        <v>16.3</v>
      </c>
      <c r="CG659">
        <f t="shared" si="301"/>
        <v>0</v>
      </c>
      <c r="CH659">
        <f t="shared" si="301"/>
        <v>0</v>
      </c>
      <c r="CI659">
        <f t="shared" si="301"/>
        <v>0</v>
      </c>
      <c r="CJ659">
        <f t="shared" si="301"/>
        <v>0</v>
      </c>
      <c r="CK659">
        <f t="shared" si="301"/>
        <v>0</v>
      </c>
      <c r="CL659">
        <f t="shared" si="301"/>
        <v>0</v>
      </c>
      <c r="CM659">
        <f t="shared" si="301"/>
        <v>0</v>
      </c>
      <c r="CN659">
        <f t="shared" si="301"/>
        <v>0</v>
      </c>
      <c r="CO659">
        <f t="shared" si="301"/>
        <v>0</v>
      </c>
      <c r="CP659">
        <f t="shared" si="301"/>
        <v>0</v>
      </c>
      <c r="CQ659">
        <f t="shared" si="301"/>
        <v>0</v>
      </c>
      <c r="CR659">
        <f t="shared" si="301"/>
        <v>0</v>
      </c>
      <c r="CS659">
        <f t="shared" si="301"/>
        <v>0</v>
      </c>
      <c r="CT659">
        <f t="shared" si="301"/>
        <v>0</v>
      </c>
      <c r="CU659">
        <f t="shared" si="301"/>
        <v>0</v>
      </c>
      <c r="CV659">
        <f t="shared" si="306"/>
        <v>0</v>
      </c>
      <c r="CW659">
        <f t="shared" si="306"/>
        <v>0</v>
      </c>
      <c r="CX659">
        <f t="shared" si="306"/>
        <v>0</v>
      </c>
      <c r="CY659">
        <f t="shared" si="306"/>
        <v>0</v>
      </c>
      <c r="CZ659">
        <f t="shared" si="306"/>
        <v>0</v>
      </c>
      <c r="DA659">
        <f t="shared" si="306"/>
        <v>0</v>
      </c>
      <c r="DB659">
        <f t="shared" si="306"/>
        <v>0</v>
      </c>
      <c r="DC659">
        <f t="shared" si="306"/>
        <v>0</v>
      </c>
      <c r="DD659">
        <f t="shared" si="306"/>
        <v>0</v>
      </c>
      <c r="DE659">
        <f t="shared" si="306"/>
        <v>0</v>
      </c>
      <c r="DF659">
        <f t="shared" si="306"/>
        <v>0</v>
      </c>
      <c r="DG659">
        <f t="shared" si="306"/>
        <v>0</v>
      </c>
      <c r="DH659">
        <f t="shared" si="306"/>
        <v>0</v>
      </c>
      <c r="DI659">
        <f t="shared" si="306"/>
        <v>0</v>
      </c>
      <c r="DJ659">
        <f t="shared" si="306"/>
        <v>0</v>
      </c>
      <c r="DK659">
        <f t="shared" si="306"/>
        <v>0</v>
      </c>
      <c r="DL659">
        <f t="shared" si="304"/>
        <v>0</v>
      </c>
      <c r="DM659">
        <f t="shared" si="304"/>
        <v>0</v>
      </c>
      <c r="DN659">
        <f t="shared" si="304"/>
        <v>0</v>
      </c>
      <c r="DO659">
        <f t="shared" si="304"/>
        <v>0</v>
      </c>
      <c r="DP659">
        <f t="shared" si="304"/>
        <v>0</v>
      </c>
      <c r="DQ659">
        <f t="shared" si="304"/>
        <v>0</v>
      </c>
      <c r="DR659">
        <f t="shared" si="304"/>
        <v>0</v>
      </c>
      <c r="DS659">
        <f t="shared" si="304"/>
        <v>0</v>
      </c>
      <c r="DT659">
        <f t="shared" si="304"/>
        <v>0</v>
      </c>
      <c r="DU659">
        <f t="shared" si="304"/>
        <v>0</v>
      </c>
      <c r="DV659">
        <f t="shared" si="304"/>
        <v>0</v>
      </c>
      <c r="DW659">
        <f t="shared" si="304"/>
        <v>0</v>
      </c>
      <c r="DX659">
        <f t="shared" si="304"/>
        <v>0</v>
      </c>
      <c r="DY659">
        <f t="shared" si="304"/>
        <v>0</v>
      </c>
      <c r="DZ659">
        <f t="shared" si="304"/>
        <v>0</v>
      </c>
      <c r="EA659">
        <f t="shared" si="303"/>
        <v>0</v>
      </c>
      <c r="EB659">
        <f t="shared" si="303"/>
        <v>0</v>
      </c>
      <c r="EC659">
        <f t="shared" si="303"/>
        <v>0</v>
      </c>
      <c r="ED659">
        <f t="shared" si="305"/>
        <v>0</v>
      </c>
      <c r="EE659">
        <f t="shared" si="305"/>
        <v>0</v>
      </c>
      <c r="EF659">
        <f t="shared" si="305"/>
        <v>0</v>
      </c>
      <c r="EG659">
        <f t="shared" si="305"/>
        <v>0</v>
      </c>
      <c r="EH659">
        <f t="shared" si="305"/>
        <v>0</v>
      </c>
      <c r="EI659">
        <f t="shared" si="305"/>
        <v>0</v>
      </c>
      <c r="EJ659">
        <f t="shared" si="305"/>
        <v>0</v>
      </c>
      <c r="EK659">
        <f t="shared" si="305"/>
        <v>0</v>
      </c>
      <c r="EL659">
        <f t="shared" si="305"/>
        <v>0</v>
      </c>
      <c r="EM659">
        <f t="shared" si="305"/>
        <v>0</v>
      </c>
    </row>
    <row r="660" spans="1:143" ht="43.2" x14ac:dyDescent="0.3">
      <c r="A660" s="71">
        <f>Данные!A660</f>
        <v>5762</v>
      </c>
      <c r="B660" s="71">
        <f>Данные!B660</f>
        <v>2018</v>
      </c>
      <c r="C660" s="71" t="str">
        <f>Данные!C660</f>
        <v>компьютерных технологий и электронного обучения</v>
      </c>
      <c r="D660" s="71" t="str">
        <f>Данные!D660</f>
        <v>Гончарова Светлана Викторовна</v>
      </c>
      <c r="E660" s="71" t="str">
        <f>Данные!E660</f>
        <v>кандидат педагогических наук</v>
      </c>
      <c r="F660" s="71" t="str">
        <f>Данные!F660</f>
        <v>доцент</v>
      </c>
      <c r="G660" s="71">
        <f>Данные!G660</f>
        <v>1</v>
      </c>
      <c r="H660" s="71">
        <f>Данные!H660</f>
        <v>17248</v>
      </c>
      <c r="I660" s="71" t="str">
        <f>Данные!I660</f>
        <v>Модуль "Интеллектуальные информационные технологии в образовании". Дистанционные образовательные технологии</v>
      </c>
      <c r="J660" s="71">
        <f>Данные!J660</f>
        <v>4</v>
      </c>
      <c r="K660" s="71">
        <f>Данные!K660</f>
        <v>0</v>
      </c>
      <c r="L660" s="71">
        <f>Данные!L660</f>
        <v>0</v>
      </c>
      <c r="M660" s="16">
        <f t="shared" si="292"/>
        <v>0.4</v>
      </c>
      <c r="N660" s="16">
        <f t="shared" si="293"/>
        <v>5.3000000000000007</v>
      </c>
      <c r="O660" s="16">
        <f t="shared" si="294"/>
        <v>2.5</v>
      </c>
      <c r="P660" s="16">
        <f t="shared" si="295"/>
        <v>2.5</v>
      </c>
      <c r="Q660" s="71">
        <f>Данные!Q660</f>
        <v>0</v>
      </c>
      <c r="R660" s="71">
        <f>Данные!R660</f>
        <v>0</v>
      </c>
      <c r="S660" s="71">
        <f>Данные!S660</f>
        <v>0</v>
      </c>
      <c r="T660" s="71">
        <f>Данные!T660</f>
        <v>0</v>
      </c>
      <c r="U660" s="71">
        <f>Данные!U660</f>
        <v>0</v>
      </c>
      <c r="V660" s="71">
        <f>Данные!V660</f>
        <v>0</v>
      </c>
      <c r="W660" s="71">
        <f>Данные!W660</f>
        <v>10</v>
      </c>
      <c r="X660" s="71">
        <f>Данные!X660</f>
        <v>1</v>
      </c>
      <c r="Y660" s="71">
        <f>Данные!Y660</f>
        <v>1</v>
      </c>
      <c r="Z660" s="71">
        <f>Данные!Z660</f>
        <v>0</v>
      </c>
      <c r="AA660" s="71" t="str">
        <f>Данные!AA660</f>
        <v>осн</v>
      </c>
      <c r="AB660" s="71">
        <f t="shared" si="296"/>
        <v>800</v>
      </c>
      <c r="AC660" s="71" t="str">
        <f t="shared" si="297"/>
        <v>КЭО (маг)</v>
      </c>
      <c r="AD660" s="71" t="str">
        <f t="shared" si="298"/>
        <v>2018-2019</v>
      </c>
      <c r="AE660" s="71">
        <f t="shared" si="299"/>
        <v>14.700000000000001</v>
      </c>
      <c r="AF660" s="75">
        <f t="shared" si="300"/>
        <v>1.8375000000000002E-2</v>
      </c>
      <c r="AG660" s="71"/>
      <c r="AH660" s="71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Q660">
        <f t="shared" si="302"/>
        <v>0</v>
      </c>
      <c r="BR660">
        <f t="shared" si="302"/>
        <v>0</v>
      </c>
      <c r="BS660">
        <f t="shared" si="302"/>
        <v>0</v>
      </c>
      <c r="BT660">
        <f t="shared" si="302"/>
        <v>0</v>
      </c>
      <c r="BU660">
        <f t="shared" si="302"/>
        <v>0</v>
      </c>
      <c r="BV660">
        <f t="shared" si="302"/>
        <v>0</v>
      </c>
      <c r="BW660">
        <f t="shared" si="302"/>
        <v>0</v>
      </c>
      <c r="BX660">
        <f t="shared" si="302"/>
        <v>0</v>
      </c>
      <c r="BY660">
        <f t="shared" si="302"/>
        <v>0</v>
      </c>
      <c r="BZ660">
        <f t="shared" si="302"/>
        <v>0</v>
      </c>
      <c r="CA660">
        <f t="shared" si="302"/>
        <v>0</v>
      </c>
      <c r="CB660">
        <f t="shared" si="302"/>
        <v>0</v>
      </c>
      <c r="CC660">
        <f t="shared" si="302"/>
        <v>0</v>
      </c>
      <c r="CD660">
        <f t="shared" si="302"/>
        <v>0</v>
      </c>
      <c r="CE660">
        <f t="shared" si="302"/>
        <v>0</v>
      </c>
      <c r="CF660">
        <f t="shared" si="302"/>
        <v>0</v>
      </c>
      <c r="CG660">
        <f t="shared" si="301"/>
        <v>0</v>
      </c>
      <c r="CH660">
        <f t="shared" si="301"/>
        <v>0</v>
      </c>
      <c r="CI660">
        <f t="shared" si="301"/>
        <v>0</v>
      </c>
      <c r="CJ660">
        <f t="shared" si="301"/>
        <v>14.700000000000001</v>
      </c>
      <c r="CK660">
        <f t="shared" si="301"/>
        <v>0</v>
      </c>
      <c r="CL660">
        <f t="shared" si="301"/>
        <v>0</v>
      </c>
      <c r="CM660">
        <f t="shared" si="301"/>
        <v>0</v>
      </c>
      <c r="CN660">
        <f t="shared" si="301"/>
        <v>0</v>
      </c>
      <c r="CO660">
        <f t="shared" si="301"/>
        <v>0</v>
      </c>
      <c r="CP660">
        <f t="shared" si="301"/>
        <v>0</v>
      </c>
      <c r="CQ660">
        <f t="shared" si="301"/>
        <v>0</v>
      </c>
      <c r="CR660">
        <f t="shared" si="301"/>
        <v>0</v>
      </c>
      <c r="CS660">
        <f t="shared" si="301"/>
        <v>0</v>
      </c>
      <c r="CT660">
        <f t="shared" si="301"/>
        <v>0</v>
      </c>
      <c r="CU660">
        <f t="shared" si="301"/>
        <v>0</v>
      </c>
      <c r="CV660">
        <f t="shared" si="306"/>
        <v>0</v>
      </c>
      <c r="CW660">
        <f t="shared" si="306"/>
        <v>0</v>
      </c>
      <c r="CX660">
        <f t="shared" si="306"/>
        <v>0</v>
      </c>
      <c r="CY660">
        <f t="shared" si="306"/>
        <v>0</v>
      </c>
      <c r="CZ660">
        <f t="shared" si="306"/>
        <v>0</v>
      </c>
      <c r="DA660">
        <f t="shared" si="306"/>
        <v>0</v>
      </c>
      <c r="DB660">
        <f t="shared" si="306"/>
        <v>0</v>
      </c>
      <c r="DC660">
        <f t="shared" si="306"/>
        <v>0</v>
      </c>
      <c r="DD660">
        <f t="shared" si="306"/>
        <v>0</v>
      </c>
      <c r="DE660">
        <f t="shared" si="306"/>
        <v>0</v>
      </c>
      <c r="DF660">
        <f t="shared" si="306"/>
        <v>0</v>
      </c>
      <c r="DG660">
        <f t="shared" si="306"/>
        <v>0</v>
      </c>
      <c r="DH660">
        <f t="shared" si="306"/>
        <v>0</v>
      </c>
      <c r="DI660">
        <f t="shared" si="306"/>
        <v>0</v>
      </c>
      <c r="DJ660">
        <f t="shared" si="306"/>
        <v>0</v>
      </c>
      <c r="DK660">
        <f t="shared" si="306"/>
        <v>0</v>
      </c>
      <c r="DL660">
        <f t="shared" si="304"/>
        <v>0</v>
      </c>
      <c r="DM660">
        <f t="shared" si="304"/>
        <v>0</v>
      </c>
      <c r="DN660">
        <f t="shared" si="304"/>
        <v>0</v>
      </c>
      <c r="DO660">
        <f t="shared" si="304"/>
        <v>0</v>
      </c>
      <c r="DP660">
        <f t="shared" si="304"/>
        <v>0</v>
      </c>
      <c r="DQ660">
        <f t="shared" si="304"/>
        <v>0</v>
      </c>
      <c r="DR660">
        <f t="shared" si="304"/>
        <v>0</v>
      </c>
      <c r="DS660">
        <f t="shared" si="304"/>
        <v>0</v>
      </c>
      <c r="DT660">
        <f t="shared" si="304"/>
        <v>0</v>
      </c>
      <c r="DU660">
        <f t="shared" si="304"/>
        <v>0</v>
      </c>
      <c r="DV660">
        <f t="shared" si="304"/>
        <v>0</v>
      </c>
      <c r="DW660">
        <f t="shared" si="304"/>
        <v>0</v>
      </c>
      <c r="DX660">
        <f t="shared" si="304"/>
        <v>0</v>
      </c>
      <c r="DY660">
        <f t="shared" si="304"/>
        <v>0</v>
      </c>
      <c r="DZ660">
        <f t="shared" si="304"/>
        <v>0</v>
      </c>
      <c r="EA660">
        <f t="shared" si="303"/>
        <v>0</v>
      </c>
      <c r="EB660">
        <f t="shared" si="303"/>
        <v>0</v>
      </c>
      <c r="EC660">
        <f t="shared" si="303"/>
        <v>0</v>
      </c>
      <c r="ED660">
        <f t="shared" si="305"/>
        <v>0</v>
      </c>
      <c r="EE660">
        <f t="shared" si="305"/>
        <v>0</v>
      </c>
      <c r="EF660">
        <f t="shared" si="305"/>
        <v>0</v>
      </c>
      <c r="EG660">
        <f t="shared" si="305"/>
        <v>0</v>
      </c>
      <c r="EH660">
        <f t="shared" si="305"/>
        <v>0</v>
      </c>
      <c r="EI660">
        <f t="shared" si="305"/>
        <v>0</v>
      </c>
      <c r="EJ660">
        <f t="shared" si="305"/>
        <v>0</v>
      </c>
      <c r="EK660">
        <f t="shared" si="305"/>
        <v>0</v>
      </c>
      <c r="EL660">
        <f t="shared" si="305"/>
        <v>0</v>
      </c>
      <c r="EM660">
        <f t="shared" si="305"/>
        <v>0</v>
      </c>
    </row>
    <row r="661" spans="1:143" ht="43.2" x14ac:dyDescent="0.3">
      <c r="A661" s="71">
        <f>Данные!A661</f>
        <v>5762</v>
      </c>
      <c r="B661" s="71">
        <f>Данные!B661</f>
        <v>2018</v>
      </c>
      <c r="C661" s="71" t="str">
        <f>Данные!C661</f>
        <v>компьютерных технологий и электронного обучения</v>
      </c>
      <c r="D661" s="71" t="str">
        <f>Данные!D661</f>
        <v>Гончарова Светлана Викторовна</v>
      </c>
      <c r="E661" s="71" t="str">
        <f>Данные!E661</f>
        <v>кандидат педагогических наук</v>
      </c>
      <c r="F661" s="71" t="str">
        <f>Данные!F661</f>
        <v>доцент</v>
      </c>
      <c r="G661" s="71">
        <f>Данные!G661</f>
        <v>1</v>
      </c>
      <c r="H661" s="71">
        <f>Данные!H661</f>
        <v>17248</v>
      </c>
      <c r="I661" s="71" t="str">
        <f>Данные!I661</f>
        <v>Научно-исследовательская работа. Педагогическое образование. Магистерская программа "Корпоративное электронное обучение"</v>
      </c>
      <c r="J661" s="71">
        <f>Данные!J661</f>
        <v>0</v>
      </c>
      <c r="K661" s="71">
        <f>Данные!K661</f>
        <v>0</v>
      </c>
      <c r="L661" s="71">
        <f>Данные!L661</f>
        <v>0</v>
      </c>
      <c r="M661" s="16">
        <f t="shared" si="292"/>
        <v>0</v>
      </c>
      <c r="N661" s="16">
        <f t="shared" si="293"/>
        <v>5.3000000000000007</v>
      </c>
      <c r="O661" s="16">
        <f t="shared" si="294"/>
        <v>2.5</v>
      </c>
      <c r="P661" s="16">
        <f t="shared" si="295"/>
        <v>2.5</v>
      </c>
      <c r="Q661" s="71">
        <f>Данные!Q661</f>
        <v>0</v>
      </c>
      <c r="R661" s="71">
        <f>Данные!R661</f>
        <v>0</v>
      </c>
      <c r="S661" s="71">
        <f>Данные!S661</f>
        <v>0</v>
      </c>
      <c r="T661" s="71">
        <f>Данные!T661</f>
        <v>0</v>
      </c>
      <c r="U661" s="71">
        <f>Данные!U661</f>
        <v>4</v>
      </c>
      <c r="V661" s="71">
        <f>Данные!V661</f>
        <v>0</v>
      </c>
      <c r="W661" s="71">
        <f>Данные!W661</f>
        <v>10</v>
      </c>
      <c r="X661" s="71">
        <f>Данные!X661</f>
        <v>1</v>
      </c>
      <c r="Y661" s="71">
        <f>Данные!Y661</f>
        <v>1</v>
      </c>
      <c r="Z661" s="71">
        <f>Данные!Z661</f>
        <v>0</v>
      </c>
      <c r="AA661" s="71" t="str">
        <f>Данные!AA661</f>
        <v>осн</v>
      </c>
      <c r="AB661" s="71">
        <f t="shared" si="296"/>
        <v>800</v>
      </c>
      <c r="AC661" s="71" t="str">
        <f t="shared" si="297"/>
        <v>КЭО (маг)</v>
      </c>
      <c r="AD661" s="71" t="str">
        <f t="shared" si="298"/>
        <v>2018-2019</v>
      </c>
      <c r="AE661" s="71">
        <f t="shared" si="299"/>
        <v>14.3</v>
      </c>
      <c r="AF661" s="75">
        <f t="shared" si="300"/>
        <v>1.7875000000000002E-2</v>
      </c>
      <c r="AG661" s="71"/>
      <c r="AH661" s="7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Q661">
        <f t="shared" si="302"/>
        <v>0</v>
      </c>
      <c r="BR661">
        <f t="shared" si="302"/>
        <v>0</v>
      </c>
      <c r="BS661">
        <f t="shared" si="302"/>
        <v>0</v>
      </c>
      <c r="BT661">
        <f t="shared" si="302"/>
        <v>0</v>
      </c>
      <c r="BU661">
        <f t="shared" si="302"/>
        <v>0</v>
      </c>
      <c r="BV661">
        <f t="shared" si="302"/>
        <v>0</v>
      </c>
      <c r="BW661">
        <f t="shared" si="302"/>
        <v>0</v>
      </c>
      <c r="BX661">
        <f t="shared" si="302"/>
        <v>0</v>
      </c>
      <c r="BY661">
        <f t="shared" si="302"/>
        <v>0</v>
      </c>
      <c r="BZ661">
        <f t="shared" si="302"/>
        <v>0</v>
      </c>
      <c r="CA661">
        <f t="shared" si="302"/>
        <v>0</v>
      </c>
      <c r="CB661">
        <f t="shared" si="302"/>
        <v>0</v>
      </c>
      <c r="CC661">
        <f t="shared" si="302"/>
        <v>0</v>
      </c>
      <c r="CD661">
        <f t="shared" si="302"/>
        <v>0</v>
      </c>
      <c r="CE661">
        <f t="shared" si="302"/>
        <v>0</v>
      </c>
      <c r="CF661">
        <f t="shared" si="302"/>
        <v>0</v>
      </c>
      <c r="CG661">
        <f t="shared" si="301"/>
        <v>0</v>
      </c>
      <c r="CH661">
        <f t="shared" si="301"/>
        <v>0</v>
      </c>
      <c r="CI661">
        <f t="shared" si="301"/>
        <v>0</v>
      </c>
      <c r="CJ661">
        <f t="shared" si="301"/>
        <v>14.3</v>
      </c>
      <c r="CK661">
        <f t="shared" si="301"/>
        <v>0</v>
      </c>
      <c r="CL661">
        <f t="shared" si="301"/>
        <v>0</v>
      </c>
      <c r="CM661">
        <f t="shared" si="301"/>
        <v>0</v>
      </c>
      <c r="CN661">
        <f t="shared" si="301"/>
        <v>0</v>
      </c>
      <c r="CO661">
        <f t="shared" si="301"/>
        <v>0</v>
      </c>
      <c r="CP661">
        <f t="shared" si="301"/>
        <v>0</v>
      </c>
      <c r="CQ661">
        <f t="shared" si="301"/>
        <v>0</v>
      </c>
      <c r="CR661">
        <f t="shared" si="301"/>
        <v>0</v>
      </c>
      <c r="CS661">
        <f t="shared" si="301"/>
        <v>0</v>
      </c>
      <c r="CT661">
        <f t="shared" si="301"/>
        <v>0</v>
      </c>
      <c r="CU661">
        <f t="shared" si="301"/>
        <v>0</v>
      </c>
      <c r="CV661">
        <f t="shared" si="306"/>
        <v>0</v>
      </c>
      <c r="CW661">
        <f t="shared" si="306"/>
        <v>0</v>
      </c>
      <c r="CX661">
        <f t="shared" si="306"/>
        <v>0</v>
      </c>
      <c r="CY661">
        <f t="shared" si="306"/>
        <v>0</v>
      </c>
      <c r="CZ661">
        <f t="shared" si="306"/>
        <v>0</v>
      </c>
      <c r="DA661">
        <f t="shared" si="306"/>
        <v>0</v>
      </c>
      <c r="DB661">
        <f t="shared" si="306"/>
        <v>0</v>
      </c>
      <c r="DC661">
        <f t="shared" si="306"/>
        <v>0</v>
      </c>
      <c r="DD661">
        <f t="shared" si="306"/>
        <v>0</v>
      </c>
      <c r="DE661">
        <f t="shared" si="306"/>
        <v>0</v>
      </c>
      <c r="DF661">
        <f t="shared" si="306"/>
        <v>0</v>
      </c>
      <c r="DG661">
        <f t="shared" si="306"/>
        <v>0</v>
      </c>
      <c r="DH661">
        <f t="shared" si="306"/>
        <v>0</v>
      </c>
      <c r="DI661">
        <f t="shared" si="306"/>
        <v>0</v>
      </c>
      <c r="DJ661">
        <f t="shared" si="306"/>
        <v>0</v>
      </c>
      <c r="DK661">
        <f t="shared" si="306"/>
        <v>0</v>
      </c>
      <c r="DL661">
        <f t="shared" si="304"/>
        <v>0</v>
      </c>
      <c r="DM661">
        <f t="shared" si="304"/>
        <v>0</v>
      </c>
      <c r="DN661">
        <f t="shared" si="304"/>
        <v>0</v>
      </c>
      <c r="DO661">
        <f t="shared" si="304"/>
        <v>0</v>
      </c>
      <c r="DP661">
        <f t="shared" si="304"/>
        <v>0</v>
      </c>
      <c r="DQ661">
        <f t="shared" si="304"/>
        <v>0</v>
      </c>
      <c r="DR661">
        <f t="shared" si="304"/>
        <v>0</v>
      </c>
      <c r="DS661">
        <f t="shared" si="304"/>
        <v>0</v>
      </c>
      <c r="DT661">
        <f t="shared" si="304"/>
        <v>0</v>
      </c>
      <c r="DU661">
        <f t="shared" si="304"/>
        <v>0</v>
      </c>
      <c r="DV661">
        <f t="shared" si="304"/>
        <v>0</v>
      </c>
      <c r="DW661">
        <f t="shared" si="304"/>
        <v>0</v>
      </c>
      <c r="DX661">
        <f t="shared" si="304"/>
        <v>0</v>
      </c>
      <c r="DY661">
        <f t="shared" si="304"/>
        <v>0</v>
      </c>
      <c r="DZ661">
        <f t="shared" si="304"/>
        <v>0</v>
      </c>
      <c r="EA661">
        <f t="shared" si="303"/>
        <v>0</v>
      </c>
      <c r="EB661">
        <f t="shared" si="303"/>
        <v>0</v>
      </c>
      <c r="EC661">
        <f t="shared" si="303"/>
        <v>0</v>
      </c>
      <c r="ED661">
        <f t="shared" si="305"/>
        <v>0</v>
      </c>
      <c r="EE661">
        <f t="shared" si="305"/>
        <v>0</v>
      </c>
      <c r="EF661">
        <f t="shared" si="305"/>
        <v>0</v>
      </c>
      <c r="EG661">
        <f t="shared" si="305"/>
        <v>0</v>
      </c>
      <c r="EH661">
        <f t="shared" si="305"/>
        <v>0</v>
      </c>
      <c r="EI661">
        <f t="shared" si="305"/>
        <v>0</v>
      </c>
      <c r="EJ661">
        <f t="shared" si="305"/>
        <v>0</v>
      </c>
      <c r="EK661">
        <f t="shared" si="305"/>
        <v>0</v>
      </c>
      <c r="EL661">
        <f t="shared" si="305"/>
        <v>0</v>
      </c>
      <c r="EM661">
        <f t="shared" si="305"/>
        <v>0</v>
      </c>
    </row>
    <row r="662" spans="1:143" ht="57.6" x14ac:dyDescent="0.3">
      <c r="A662" s="71">
        <f>Данные!A662</f>
        <v>5762</v>
      </c>
      <c r="B662" s="71">
        <f>Данные!B662</f>
        <v>2018</v>
      </c>
      <c r="C662" s="71" t="str">
        <f>Данные!C662</f>
        <v>компьютерных технологий и электронного обучения</v>
      </c>
      <c r="D662" s="71" t="str">
        <f>Данные!D662</f>
        <v>Гончарова Светлана Викторовна</v>
      </c>
      <c r="E662" s="71" t="str">
        <f>Данные!E662</f>
        <v>кандидат педагогических наук</v>
      </c>
      <c r="F662" s="71" t="str">
        <f>Данные!F662</f>
        <v>доцент</v>
      </c>
      <c r="G662" s="71">
        <f>Данные!G662</f>
        <v>1</v>
      </c>
      <c r="H662" s="71">
        <f>Данные!H662</f>
        <v>17248</v>
      </c>
      <c r="I662" s="71" t="str">
        <f>Данные!I662</f>
        <v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Корпоративное электронное обучение"</v>
      </c>
      <c r="J662" s="71">
        <f>Данные!J662</f>
        <v>0</v>
      </c>
      <c r="K662" s="71">
        <f>Данные!K662</f>
        <v>0</v>
      </c>
      <c r="L662" s="71">
        <f>Данные!L662</f>
        <v>0</v>
      </c>
      <c r="M662" s="16">
        <f t="shared" si="292"/>
        <v>0</v>
      </c>
      <c r="N662" s="16">
        <f t="shared" si="293"/>
        <v>5.3000000000000007</v>
      </c>
      <c r="O662" s="16">
        <f t="shared" si="294"/>
        <v>2.5</v>
      </c>
      <c r="P662" s="16">
        <f t="shared" si="295"/>
        <v>2.5</v>
      </c>
      <c r="Q662" s="71">
        <f>Данные!Q662</f>
        <v>0</v>
      </c>
      <c r="R662" s="71">
        <f>Данные!R662</f>
        <v>0</v>
      </c>
      <c r="S662" s="71">
        <f>Данные!S662</f>
        <v>0</v>
      </c>
      <c r="T662" s="71">
        <f>Данные!T662</f>
        <v>0</v>
      </c>
      <c r="U662" s="71">
        <f>Данные!U662</f>
        <v>0</v>
      </c>
      <c r="V662" s="71">
        <f>Данные!V662</f>
        <v>22</v>
      </c>
      <c r="W662" s="71">
        <f>Данные!W662</f>
        <v>10</v>
      </c>
      <c r="X662" s="71">
        <f>Данные!X662</f>
        <v>1</v>
      </c>
      <c r="Y662" s="71">
        <f>Данные!Y662</f>
        <v>1</v>
      </c>
      <c r="Z662" s="71">
        <f>Данные!Z662</f>
        <v>0</v>
      </c>
      <c r="AA662" s="71" t="str">
        <f>Данные!AA662</f>
        <v>осн</v>
      </c>
      <c r="AB662" s="71">
        <f t="shared" si="296"/>
        <v>800</v>
      </c>
      <c r="AC662" s="71" t="str">
        <f t="shared" si="297"/>
        <v>КЭО (маг)</v>
      </c>
      <c r="AD662" s="71" t="str">
        <f t="shared" si="298"/>
        <v>2018-2019</v>
      </c>
      <c r="AE662" s="71">
        <f t="shared" si="299"/>
        <v>32.299999999999997</v>
      </c>
      <c r="AF662" s="75">
        <f t="shared" si="300"/>
        <v>4.0374999999999994E-2</v>
      </c>
      <c r="AG662" s="71"/>
      <c r="AH662" s="71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Q662">
        <f t="shared" si="302"/>
        <v>0</v>
      </c>
      <c r="BR662">
        <f t="shared" si="302"/>
        <v>0</v>
      </c>
      <c r="BS662">
        <f t="shared" si="302"/>
        <v>0</v>
      </c>
      <c r="BT662">
        <f t="shared" si="302"/>
        <v>0</v>
      </c>
      <c r="BU662">
        <f t="shared" si="302"/>
        <v>0</v>
      </c>
      <c r="BV662">
        <f t="shared" si="302"/>
        <v>0</v>
      </c>
      <c r="BW662">
        <f t="shared" si="302"/>
        <v>0</v>
      </c>
      <c r="BX662">
        <f t="shared" si="302"/>
        <v>0</v>
      </c>
      <c r="BY662">
        <f t="shared" si="302"/>
        <v>0</v>
      </c>
      <c r="BZ662">
        <f t="shared" si="302"/>
        <v>0</v>
      </c>
      <c r="CA662">
        <f t="shared" si="302"/>
        <v>0</v>
      </c>
      <c r="CB662">
        <f t="shared" si="302"/>
        <v>0</v>
      </c>
      <c r="CC662">
        <f t="shared" si="302"/>
        <v>0</v>
      </c>
      <c r="CD662">
        <f t="shared" si="302"/>
        <v>0</v>
      </c>
      <c r="CE662">
        <f t="shared" si="302"/>
        <v>0</v>
      </c>
      <c r="CF662">
        <f t="shared" si="302"/>
        <v>0</v>
      </c>
      <c r="CG662">
        <f t="shared" si="301"/>
        <v>0</v>
      </c>
      <c r="CH662">
        <f t="shared" si="301"/>
        <v>0</v>
      </c>
      <c r="CI662">
        <f t="shared" si="301"/>
        <v>0</v>
      </c>
      <c r="CJ662">
        <f t="shared" si="301"/>
        <v>32.299999999999997</v>
      </c>
      <c r="CK662">
        <f t="shared" si="301"/>
        <v>0</v>
      </c>
      <c r="CL662">
        <f t="shared" si="301"/>
        <v>0</v>
      </c>
      <c r="CM662">
        <f t="shared" si="301"/>
        <v>0</v>
      </c>
      <c r="CN662">
        <f t="shared" si="301"/>
        <v>0</v>
      </c>
      <c r="CO662">
        <f t="shared" si="301"/>
        <v>0</v>
      </c>
      <c r="CP662">
        <f t="shared" si="301"/>
        <v>0</v>
      </c>
      <c r="CQ662">
        <f t="shared" si="301"/>
        <v>0</v>
      </c>
      <c r="CR662">
        <f t="shared" si="301"/>
        <v>0</v>
      </c>
      <c r="CS662">
        <f t="shared" si="301"/>
        <v>0</v>
      </c>
      <c r="CT662">
        <f t="shared" si="301"/>
        <v>0</v>
      </c>
      <c r="CU662">
        <f t="shared" si="301"/>
        <v>0</v>
      </c>
      <c r="CV662">
        <f t="shared" si="306"/>
        <v>0</v>
      </c>
      <c r="CW662">
        <f t="shared" si="306"/>
        <v>0</v>
      </c>
      <c r="CX662">
        <f t="shared" si="306"/>
        <v>0</v>
      </c>
      <c r="CY662">
        <f t="shared" si="306"/>
        <v>0</v>
      </c>
      <c r="CZ662">
        <f t="shared" si="306"/>
        <v>0</v>
      </c>
      <c r="DA662">
        <f t="shared" si="306"/>
        <v>0</v>
      </c>
      <c r="DB662">
        <f t="shared" si="306"/>
        <v>0</v>
      </c>
      <c r="DC662">
        <f t="shared" si="306"/>
        <v>0</v>
      </c>
      <c r="DD662">
        <f t="shared" si="306"/>
        <v>0</v>
      </c>
      <c r="DE662">
        <f t="shared" si="306"/>
        <v>0</v>
      </c>
      <c r="DF662">
        <f t="shared" si="306"/>
        <v>0</v>
      </c>
      <c r="DG662">
        <f t="shared" si="306"/>
        <v>0</v>
      </c>
      <c r="DH662">
        <f t="shared" si="306"/>
        <v>0</v>
      </c>
      <c r="DI662">
        <f t="shared" si="306"/>
        <v>0</v>
      </c>
      <c r="DJ662">
        <f t="shared" si="306"/>
        <v>0</v>
      </c>
      <c r="DK662">
        <f t="shared" si="306"/>
        <v>0</v>
      </c>
      <c r="DL662">
        <f t="shared" si="304"/>
        <v>0</v>
      </c>
      <c r="DM662">
        <f t="shared" si="304"/>
        <v>0</v>
      </c>
      <c r="DN662">
        <f t="shared" si="304"/>
        <v>0</v>
      </c>
      <c r="DO662">
        <f t="shared" si="304"/>
        <v>0</v>
      </c>
      <c r="DP662">
        <f t="shared" si="304"/>
        <v>0</v>
      </c>
      <c r="DQ662">
        <f t="shared" si="304"/>
        <v>0</v>
      </c>
      <c r="DR662">
        <f t="shared" si="304"/>
        <v>0</v>
      </c>
      <c r="DS662">
        <f t="shared" si="304"/>
        <v>0</v>
      </c>
      <c r="DT662">
        <f t="shared" si="304"/>
        <v>0</v>
      </c>
      <c r="DU662">
        <f t="shared" si="304"/>
        <v>0</v>
      </c>
      <c r="DV662">
        <f t="shared" si="304"/>
        <v>0</v>
      </c>
      <c r="DW662">
        <f t="shared" si="304"/>
        <v>0</v>
      </c>
      <c r="DX662">
        <f t="shared" si="304"/>
        <v>0</v>
      </c>
      <c r="DY662">
        <f t="shared" si="304"/>
        <v>0</v>
      </c>
      <c r="DZ662">
        <f t="shared" si="304"/>
        <v>0</v>
      </c>
      <c r="EA662">
        <f t="shared" si="303"/>
        <v>0</v>
      </c>
      <c r="EB662">
        <f t="shared" si="303"/>
        <v>0</v>
      </c>
      <c r="EC662">
        <f t="shared" si="303"/>
        <v>0</v>
      </c>
      <c r="ED662">
        <f t="shared" si="305"/>
        <v>0</v>
      </c>
      <c r="EE662">
        <f t="shared" si="305"/>
        <v>0</v>
      </c>
      <c r="EF662">
        <f t="shared" si="305"/>
        <v>0</v>
      </c>
      <c r="EG662">
        <f t="shared" si="305"/>
        <v>0</v>
      </c>
      <c r="EH662">
        <f t="shared" si="305"/>
        <v>0</v>
      </c>
      <c r="EI662">
        <f t="shared" si="305"/>
        <v>0</v>
      </c>
      <c r="EJ662">
        <f t="shared" si="305"/>
        <v>0</v>
      </c>
      <c r="EK662">
        <f t="shared" si="305"/>
        <v>0</v>
      </c>
      <c r="EL662">
        <f t="shared" si="305"/>
        <v>0</v>
      </c>
      <c r="EM662">
        <f t="shared" si="305"/>
        <v>0</v>
      </c>
    </row>
    <row r="663" spans="1:143" ht="43.2" x14ac:dyDescent="0.3">
      <c r="A663" s="71">
        <f>Данные!A663</f>
        <v>5762</v>
      </c>
      <c r="B663" s="71">
        <f>Данные!B663</f>
        <v>2018</v>
      </c>
      <c r="C663" s="71" t="str">
        <f>Данные!C663</f>
        <v>компьютерных технологий и электронного обучения</v>
      </c>
      <c r="D663" s="71" t="str">
        <f>Данные!D663</f>
        <v>Гончарова Светлана Викторовна</v>
      </c>
      <c r="E663" s="71" t="str">
        <f>Данные!E663</f>
        <v>кандидат педагогических наук</v>
      </c>
      <c r="F663" s="71" t="str">
        <f>Данные!F663</f>
        <v>доцент</v>
      </c>
      <c r="G663" s="71">
        <f>Данные!G663</f>
        <v>1</v>
      </c>
      <c r="H663" s="71">
        <f>Данные!H663</f>
        <v>17248</v>
      </c>
      <c r="I663" s="71" t="str">
        <f>Данные!I663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63" s="71">
        <f>Данные!J663</f>
        <v>0</v>
      </c>
      <c r="K663" s="71">
        <f>Данные!K663</f>
        <v>0</v>
      </c>
      <c r="L663" s="71">
        <f>Данные!L663</f>
        <v>0</v>
      </c>
      <c r="M663" s="16">
        <f t="shared" si="292"/>
        <v>0</v>
      </c>
      <c r="N663" s="16">
        <f t="shared" si="293"/>
        <v>5.3000000000000007</v>
      </c>
      <c r="O663" s="16">
        <f t="shared" si="294"/>
        <v>2.5</v>
      </c>
      <c r="P663" s="16">
        <f t="shared" si="295"/>
        <v>2.5</v>
      </c>
      <c r="Q663" s="71">
        <f>Данные!Q663</f>
        <v>0</v>
      </c>
      <c r="R663" s="71">
        <f>Данные!R663</f>
        <v>0</v>
      </c>
      <c r="S663" s="71">
        <f>Данные!S663</f>
        <v>0</v>
      </c>
      <c r="T663" s="71">
        <f>Данные!T663</f>
        <v>0</v>
      </c>
      <c r="U663" s="71">
        <f>Данные!U663</f>
        <v>4</v>
      </c>
      <c r="V663" s="71">
        <f>Данные!V663</f>
        <v>0</v>
      </c>
      <c r="W663" s="71">
        <f>Данные!W663</f>
        <v>10</v>
      </c>
      <c r="X663" s="71">
        <f>Данные!X663</f>
        <v>1</v>
      </c>
      <c r="Y663" s="71">
        <f>Данные!Y663</f>
        <v>1</v>
      </c>
      <c r="Z663" s="71">
        <f>Данные!Z663</f>
        <v>0</v>
      </c>
      <c r="AA663" s="71" t="str">
        <f>Данные!AA663</f>
        <v>осн</v>
      </c>
      <c r="AB663" s="71">
        <f t="shared" si="296"/>
        <v>800</v>
      </c>
      <c r="AC663" s="71" t="str">
        <f t="shared" si="297"/>
        <v>КЭО (маг)</v>
      </c>
      <c r="AD663" s="71" t="str">
        <f t="shared" si="298"/>
        <v>2018-2019</v>
      </c>
      <c r="AE663" s="71">
        <f t="shared" si="299"/>
        <v>14.3</v>
      </c>
      <c r="AF663" s="75">
        <f t="shared" si="300"/>
        <v>1.7875000000000002E-2</v>
      </c>
      <c r="AG663" s="71"/>
      <c r="AH663" s="71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Q663">
        <f t="shared" si="302"/>
        <v>0</v>
      </c>
      <c r="BR663">
        <f t="shared" si="302"/>
        <v>0</v>
      </c>
      <c r="BS663">
        <f t="shared" si="302"/>
        <v>0</v>
      </c>
      <c r="BT663">
        <f t="shared" si="302"/>
        <v>0</v>
      </c>
      <c r="BU663">
        <f t="shared" si="302"/>
        <v>0</v>
      </c>
      <c r="BV663">
        <f t="shared" si="302"/>
        <v>0</v>
      </c>
      <c r="BW663">
        <f t="shared" si="302"/>
        <v>0</v>
      </c>
      <c r="BX663">
        <f t="shared" si="302"/>
        <v>0</v>
      </c>
      <c r="BY663">
        <f t="shared" si="302"/>
        <v>0</v>
      </c>
      <c r="BZ663">
        <f t="shared" si="302"/>
        <v>0</v>
      </c>
      <c r="CA663">
        <f t="shared" si="302"/>
        <v>0</v>
      </c>
      <c r="CB663">
        <f t="shared" si="302"/>
        <v>0</v>
      </c>
      <c r="CC663">
        <f t="shared" si="302"/>
        <v>0</v>
      </c>
      <c r="CD663">
        <f t="shared" si="302"/>
        <v>0</v>
      </c>
      <c r="CE663">
        <f t="shared" si="302"/>
        <v>0</v>
      </c>
      <c r="CF663">
        <f t="shared" si="302"/>
        <v>0</v>
      </c>
      <c r="CG663">
        <f t="shared" si="301"/>
        <v>0</v>
      </c>
      <c r="CH663">
        <f t="shared" si="301"/>
        <v>0</v>
      </c>
      <c r="CI663">
        <f t="shared" si="301"/>
        <v>0</v>
      </c>
      <c r="CJ663">
        <f t="shared" si="301"/>
        <v>14.3</v>
      </c>
      <c r="CK663">
        <f t="shared" si="301"/>
        <v>0</v>
      </c>
      <c r="CL663">
        <f t="shared" si="301"/>
        <v>0</v>
      </c>
      <c r="CM663">
        <f t="shared" si="301"/>
        <v>0</v>
      </c>
      <c r="CN663">
        <f t="shared" si="301"/>
        <v>0</v>
      </c>
      <c r="CO663">
        <f t="shared" si="301"/>
        <v>0</v>
      </c>
      <c r="CP663">
        <f t="shared" si="301"/>
        <v>0</v>
      </c>
      <c r="CQ663">
        <f t="shared" si="301"/>
        <v>0</v>
      </c>
      <c r="CR663">
        <f t="shared" si="301"/>
        <v>0</v>
      </c>
      <c r="CS663">
        <f t="shared" si="301"/>
        <v>0</v>
      </c>
      <c r="CT663">
        <f t="shared" si="301"/>
        <v>0</v>
      </c>
      <c r="CU663">
        <f t="shared" si="301"/>
        <v>0</v>
      </c>
      <c r="CV663">
        <f t="shared" si="306"/>
        <v>0</v>
      </c>
      <c r="CW663">
        <f t="shared" si="306"/>
        <v>0</v>
      </c>
      <c r="CX663">
        <f t="shared" si="306"/>
        <v>0</v>
      </c>
      <c r="CY663">
        <f t="shared" si="306"/>
        <v>0</v>
      </c>
      <c r="CZ663">
        <f t="shared" si="306"/>
        <v>0</v>
      </c>
      <c r="DA663">
        <f t="shared" si="306"/>
        <v>0</v>
      </c>
      <c r="DB663">
        <f t="shared" si="306"/>
        <v>0</v>
      </c>
      <c r="DC663">
        <f t="shared" si="306"/>
        <v>0</v>
      </c>
      <c r="DD663">
        <f t="shared" si="306"/>
        <v>0</v>
      </c>
      <c r="DE663">
        <f t="shared" si="306"/>
        <v>0</v>
      </c>
      <c r="DF663">
        <f t="shared" si="306"/>
        <v>0</v>
      </c>
      <c r="DG663">
        <f t="shared" si="306"/>
        <v>0</v>
      </c>
      <c r="DH663">
        <f t="shared" si="306"/>
        <v>0</v>
      </c>
      <c r="DI663">
        <f t="shared" si="306"/>
        <v>0</v>
      </c>
      <c r="DJ663">
        <f t="shared" si="306"/>
        <v>0</v>
      </c>
      <c r="DK663">
        <f t="shared" si="306"/>
        <v>0</v>
      </c>
      <c r="DL663">
        <f t="shared" si="304"/>
        <v>0</v>
      </c>
      <c r="DM663">
        <f t="shared" si="304"/>
        <v>0</v>
      </c>
      <c r="DN663">
        <f t="shared" si="304"/>
        <v>0</v>
      </c>
      <c r="DO663">
        <f t="shared" si="304"/>
        <v>0</v>
      </c>
      <c r="DP663">
        <f t="shared" si="304"/>
        <v>0</v>
      </c>
      <c r="DQ663">
        <f t="shared" si="304"/>
        <v>0</v>
      </c>
      <c r="DR663">
        <f t="shared" si="304"/>
        <v>0</v>
      </c>
      <c r="DS663">
        <f t="shared" si="304"/>
        <v>0</v>
      </c>
      <c r="DT663">
        <f t="shared" si="304"/>
        <v>0</v>
      </c>
      <c r="DU663">
        <f t="shared" si="304"/>
        <v>0</v>
      </c>
      <c r="DV663">
        <f t="shared" si="304"/>
        <v>0</v>
      </c>
      <c r="DW663">
        <f t="shared" si="304"/>
        <v>0</v>
      </c>
      <c r="DX663">
        <f t="shared" si="304"/>
        <v>0</v>
      </c>
      <c r="DY663">
        <f t="shared" si="304"/>
        <v>0</v>
      </c>
      <c r="DZ663">
        <f t="shared" si="304"/>
        <v>0</v>
      </c>
      <c r="EA663">
        <f t="shared" si="303"/>
        <v>0</v>
      </c>
      <c r="EB663">
        <f t="shared" si="303"/>
        <v>0</v>
      </c>
      <c r="EC663">
        <f t="shared" si="303"/>
        <v>0</v>
      </c>
      <c r="ED663">
        <f t="shared" si="305"/>
        <v>0</v>
      </c>
      <c r="EE663">
        <f t="shared" si="305"/>
        <v>0</v>
      </c>
      <c r="EF663">
        <f t="shared" si="305"/>
        <v>0</v>
      </c>
      <c r="EG663">
        <f t="shared" si="305"/>
        <v>0</v>
      </c>
      <c r="EH663">
        <f t="shared" si="305"/>
        <v>0</v>
      </c>
      <c r="EI663">
        <f t="shared" si="305"/>
        <v>0</v>
      </c>
      <c r="EJ663">
        <f t="shared" si="305"/>
        <v>0</v>
      </c>
      <c r="EK663">
        <f t="shared" si="305"/>
        <v>0</v>
      </c>
      <c r="EL663">
        <f t="shared" si="305"/>
        <v>0</v>
      </c>
      <c r="EM663">
        <f t="shared" si="305"/>
        <v>0</v>
      </c>
    </row>
    <row r="664" spans="1:143" ht="43.2" x14ac:dyDescent="0.3">
      <c r="A664" s="71">
        <f>Данные!A664</f>
        <v>5762</v>
      </c>
      <c r="B664" s="71">
        <f>Данные!B664</f>
        <v>2018</v>
      </c>
      <c r="C664" s="71" t="str">
        <f>Данные!C664</f>
        <v>компьютерных технологий и электронного обучения</v>
      </c>
      <c r="D664" s="71" t="str">
        <f>Данные!D664</f>
        <v>Гончарова Светлана Викторовна</v>
      </c>
      <c r="E664" s="71" t="str">
        <f>Данные!E664</f>
        <v>кандидат педагогических наук</v>
      </c>
      <c r="F664" s="71" t="str">
        <f>Данные!F664</f>
        <v>доцент</v>
      </c>
      <c r="G664" s="71">
        <f>Данные!G664</f>
        <v>1</v>
      </c>
      <c r="H664" s="71">
        <f>Данные!H664</f>
        <v>17248</v>
      </c>
      <c r="I664" s="71" t="str">
        <f>Данные!I664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664" s="71">
        <f>Данные!J664</f>
        <v>0</v>
      </c>
      <c r="K664" s="71">
        <f>Данные!K664</f>
        <v>0</v>
      </c>
      <c r="L664" s="71">
        <f>Данные!L664</f>
        <v>0</v>
      </c>
      <c r="M664" s="16">
        <f t="shared" si="292"/>
        <v>0</v>
      </c>
      <c r="N664" s="16">
        <f t="shared" si="293"/>
        <v>5.3000000000000007</v>
      </c>
      <c r="O664" s="16">
        <f t="shared" si="294"/>
        <v>2.5</v>
      </c>
      <c r="P664" s="16">
        <f t="shared" si="295"/>
        <v>2.5</v>
      </c>
      <c r="Q664" s="71">
        <f>Данные!Q664</f>
        <v>0</v>
      </c>
      <c r="R664" s="71">
        <f>Данные!R664</f>
        <v>0</v>
      </c>
      <c r="S664" s="71">
        <f>Данные!S664</f>
        <v>0</v>
      </c>
      <c r="T664" s="71">
        <f>Данные!T664</f>
        <v>0</v>
      </c>
      <c r="U664" s="71">
        <f>Данные!U664</f>
        <v>4</v>
      </c>
      <c r="V664" s="71">
        <f>Данные!V664</f>
        <v>0</v>
      </c>
      <c r="W664" s="71">
        <f>Данные!W664</f>
        <v>10</v>
      </c>
      <c r="X664" s="71">
        <f>Данные!X664</f>
        <v>1</v>
      </c>
      <c r="Y664" s="71">
        <f>Данные!Y664</f>
        <v>1</v>
      </c>
      <c r="Z664" s="71">
        <f>Данные!Z664</f>
        <v>0</v>
      </c>
      <c r="AA664" s="71" t="str">
        <f>Данные!AA664</f>
        <v>осн</v>
      </c>
      <c r="AB664" s="71">
        <f t="shared" si="296"/>
        <v>800</v>
      </c>
      <c r="AC664" s="71" t="str">
        <f t="shared" si="297"/>
        <v>КЭО (маг)</v>
      </c>
      <c r="AD664" s="71" t="str">
        <f t="shared" si="298"/>
        <v>2018-2019</v>
      </c>
      <c r="AE664" s="71">
        <f t="shared" si="299"/>
        <v>14.3</v>
      </c>
      <c r="AF664" s="75">
        <f t="shared" si="300"/>
        <v>1.7875000000000002E-2</v>
      </c>
      <c r="AG664" s="71"/>
      <c r="AH664" s="71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Q664">
        <f t="shared" si="302"/>
        <v>0</v>
      </c>
      <c r="BR664">
        <f t="shared" si="302"/>
        <v>0</v>
      </c>
      <c r="BS664">
        <f t="shared" si="302"/>
        <v>0</v>
      </c>
      <c r="BT664">
        <f t="shared" si="302"/>
        <v>0</v>
      </c>
      <c r="BU664">
        <f t="shared" si="302"/>
        <v>0</v>
      </c>
      <c r="BV664">
        <f t="shared" si="302"/>
        <v>0</v>
      </c>
      <c r="BW664">
        <f t="shared" si="302"/>
        <v>0</v>
      </c>
      <c r="BX664">
        <f t="shared" si="302"/>
        <v>0</v>
      </c>
      <c r="BY664">
        <f t="shared" si="302"/>
        <v>0</v>
      </c>
      <c r="BZ664">
        <f t="shared" si="302"/>
        <v>0</v>
      </c>
      <c r="CA664">
        <f t="shared" si="302"/>
        <v>0</v>
      </c>
      <c r="CB664">
        <f t="shared" si="302"/>
        <v>0</v>
      </c>
      <c r="CC664">
        <f t="shared" si="302"/>
        <v>0</v>
      </c>
      <c r="CD664">
        <f t="shared" si="302"/>
        <v>0</v>
      </c>
      <c r="CE664">
        <f t="shared" si="302"/>
        <v>0</v>
      </c>
      <c r="CF664">
        <f t="shared" si="302"/>
        <v>0</v>
      </c>
      <c r="CG664">
        <f t="shared" si="301"/>
        <v>0</v>
      </c>
      <c r="CH664">
        <f t="shared" si="301"/>
        <v>0</v>
      </c>
      <c r="CI664">
        <f t="shared" si="301"/>
        <v>0</v>
      </c>
      <c r="CJ664">
        <f t="shared" si="301"/>
        <v>14.3</v>
      </c>
      <c r="CK664">
        <f t="shared" si="301"/>
        <v>0</v>
      </c>
      <c r="CL664">
        <f t="shared" si="301"/>
        <v>0</v>
      </c>
      <c r="CM664">
        <f t="shared" si="301"/>
        <v>0</v>
      </c>
      <c r="CN664">
        <f t="shared" si="301"/>
        <v>0</v>
      </c>
      <c r="CO664">
        <f t="shared" si="301"/>
        <v>0</v>
      </c>
      <c r="CP664">
        <f t="shared" si="301"/>
        <v>0</v>
      </c>
      <c r="CQ664">
        <f t="shared" si="301"/>
        <v>0</v>
      </c>
      <c r="CR664">
        <f t="shared" si="301"/>
        <v>0</v>
      </c>
      <c r="CS664">
        <f t="shared" si="301"/>
        <v>0</v>
      </c>
      <c r="CT664">
        <f t="shared" si="301"/>
        <v>0</v>
      </c>
      <c r="CU664">
        <f t="shared" si="301"/>
        <v>0</v>
      </c>
      <c r="CV664">
        <f t="shared" si="306"/>
        <v>0</v>
      </c>
      <c r="CW664">
        <f t="shared" si="306"/>
        <v>0</v>
      </c>
      <c r="CX664">
        <f t="shared" si="306"/>
        <v>0</v>
      </c>
      <c r="CY664">
        <f t="shared" si="306"/>
        <v>0</v>
      </c>
      <c r="CZ664">
        <f t="shared" si="306"/>
        <v>0</v>
      </c>
      <c r="DA664">
        <f t="shared" si="306"/>
        <v>0</v>
      </c>
      <c r="DB664">
        <f t="shared" si="306"/>
        <v>0</v>
      </c>
      <c r="DC664">
        <f t="shared" si="306"/>
        <v>0</v>
      </c>
      <c r="DD664">
        <f t="shared" si="306"/>
        <v>0</v>
      </c>
      <c r="DE664">
        <f t="shared" si="306"/>
        <v>0</v>
      </c>
      <c r="DF664">
        <f t="shared" si="306"/>
        <v>0</v>
      </c>
      <c r="DG664">
        <f t="shared" si="306"/>
        <v>0</v>
      </c>
      <c r="DH664">
        <f t="shared" si="306"/>
        <v>0</v>
      </c>
      <c r="DI664">
        <f t="shared" si="306"/>
        <v>0</v>
      </c>
      <c r="DJ664">
        <f t="shared" si="306"/>
        <v>0</v>
      </c>
      <c r="DK664">
        <f t="shared" si="306"/>
        <v>0</v>
      </c>
      <c r="DL664">
        <f t="shared" si="304"/>
        <v>0</v>
      </c>
      <c r="DM664">
        <f t="shared" si="304"/>
        <v>0</v>
      </c>
      <c r="DN664">
        <f t="shared" si="304"/>
        <v>0</v>
      </c>
      <c r="DO664">
        <f t="shared" si="304"/>
        <v>0</v>
      </c>
      <c r="DP664">
        <f t="shared" si="304"/>
        <v>0</v>
      </c>
      <c r="DQ664">
        <f t="shared" si="304"/>
        <v>0</v>
      </c>
      <c r="DR664">
        <f t="shared" si="304"/>
        <v>0</v>
      </c>
      <c r="DS664">
        <f t="shared" si="304"/>
        <v>0</v>
      </c>
      <c r="DT664">
        <f t="shared" si="304"/>
        <v>0</v>
      </c>
      <c r="DU664">
        <f t="shared" si="304"/>
        <v>0</v>
      </c>
      <c r="DV664">
        <f t="shared" si="304"/>
        <v>0</v>
      </c>
      <c r="DW664">
        <f t="shared" si="304"/>
        <v>0</v>
      </c>
      <c r="DX664">
        <f t="shared" si="304"/>
        <v>0</v>
      </c>
      <c r="DY664">
        <f t="shared" si="304"/>
        <v>0</v>
      </c>
      <c r="DZ664">
        <f t="shared" si="304"/>
        <v>0</v>
      </c>
      <c r="EA664">
        <f t="shared" si="303"/>
        <v>0</v>
      </c>
      <c r="EB664">
        <f t="shared" si="303"/>
        <v>0</v>
      </c>
      <c r="EC664">
        <f t="shared" si="303"/>
        <v>0</v>
      </c>
      <c r="ED664">
        <f t="shared" si="305"/>
        <v>0</v>
      </c>
      <c r="EE664">
        <f t="shared" si="305"/>
        <v>0</v>
      </c>
      <c r="EF664">
        <f t="shared" si="305"/>
        <v>0</v>
      </c>
      <c r="EG664">
        <f t="shared" si="305"/>
        <v>0</v>
      </c>
      <c r="EH664">
        <f t="shared" si="305"/>
        <v>0</v>
      </c>
      <c r="EI664">
        <f t="shared" si="305"/>
        <v>0</v>
      </c>
      <c r="EJ664">
        <f t="shared" si="305"/>
        <v>0</v>
      </c>
      <c r="EK664">
        <f t="shared" si="305"/>
        <v>0</v>
      </c>
      <c r="EL664">
        <f t="shared" si="305"/>
        <v>0</v>
      </c>
      <c r="EM664">
        <f t="shared" si="305"/>
        <v>0</v>
      </c>
    </row>
    <row r="665" spans="1:143" ht="43.2" x14ac:dyDescent="0.3">
      <c r="A665" s="71">
        <f>Данные!A665</f>
        <v>5762</v>
      </c>
      <c r="B665" s="71">
        <f>Данные!B665</f>
        <v>2018</v>
      </c>
      <c r="C665" s="71" t="str">
        <f>Данные!C665</f>
        <v>компьютерных технологий и электронного обучения</v>
      </c>
      <c r="D665" s="71" t="str">
        <f>Данные!D665</f>
        <v>Гончарова Светлана Викторовна</v>
      </c>
      <c r="E665" s="71" t="str">
        <f>Данные!E665</f>
        <v>кандидат педагогических наук</v>
      </c>
      <c r="F665" s="71" t="str">
        <f>Данные!F665</f>
        <v>доцент</v>
      </c>
      <c r="G665" s="71">
        <f>Данные!G665</f>
        <v>1</v>
      </c>
      <c r="H665" s="71">
        <f>Данные!H665</f>
        <v>17248</v>
      </c>
      <c r="I665" s="71" t="str">
        <f>Данные!I665</f>
        <v>Производственная практика (преддипломная). Педагогическое образование. Магистерская программа "Корпоративное электронное обучение"</v>
      </c>
      <c r="J665" s="71">
        <f>Данные!J665</f>
        <v>0</v>
      </c>
      <c r="K665" s="71">
        <f>Данные!K665</f>
        <v>0</v>
      </c>
      <c r="L665" s="71">
        <f>Данные!L665</f>
        <v>0</v>
      </c>
      <c r="M665" s="16">
        <f t="shared" si="292"/>
        <v>0</v>
      </c>
      <c r="N665" s="16">
        <f t="shared" si="293"/>
        <v>5.3000000000000007</v>
      </c>
      <c r="O665" s="16">
        <f t="shared" si="294"/>
        <v>2.5</v>
      </c>
      <c r="P665" s="16">
        <f t="shared" si="295"/>
        <v>2.5</v>
      </c>
      <c r="Q665" s="71">
        <f>Данные!Q665</f>
        <v>0</v>
      </c>
      <c r="R665" s="71">
        <f>Данные!R665</f>
        <v>0</v>
      </c>
      <c r="S665" s="71">
        <f>Данные!S665</f>
        <v>0</v>
      </c>
      <c r="T665" s="71">
        <f>Данные!T665</f>
        <v>0</v>
      </c>
      <c r="U665" s="71">
        <f>Данные!U665</f>
        <v>2</v>
      </c>
      <c r="V665" s="71">
        <f>Данные!V665</f>
        <v>0</v>
      </c>
      <c r="W665" s="71">
        <f>Данные!W665</f>
        <v>10</v>
      </c>
      <c r="X665" s="71">
        <f>Данные!X665</f>
        <v>1</v>
      </c>
      <c r="Y665" s="71">
        <f>Данные!Y665</f>
        <v>1</v>
      </c>
      <c r="Z665" s="71">
        <f>Данные!Z665</f>
        <v>0</v>
      </c>
      <c r="AA665" s="71" t="str">
        <f>Данные!AA665</f>
        <v>осн</v>
      </c>
      <c r="AB665" s="71">
        <f t="shared" si="296"/>
        <v>800</v>
      </c>
      <c r="AC665" s="71" t="str">
        <f t="shared" si="297"/>
        <v>КЭО (маг)</v>
      </c>
      <c r="AD665" s="71" t="str">
        <f t="shared" si="298"/>
        <v>2018-2019</v>
      </c>
      <c r="AE665" s="71">
        <f t="shared" si="299"/>
        <v>12.3</v>
      </c>
      <c r="AF665" s="75">
        <f t="shared" si="300"/>
        <v>1.5375000000000002E-2</v>
      </c>
      <c r="AG665" s="71"/>
      <c r="AH665" s="71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Q665">
        <f t="shared" si="302"/>
        <v>0</v>
      </c>
      <c r="BR665">
        <f t="shared" si="302"/>
        <v>0</v>
      </c>
      <c r="BS665">
        <f t="shared" si="302"/>
        <v>0</v>
      </c>
      <c r="BT665">
        <f t="shared" si="302"/>
        <v>0</v>
      </c>
      <c r="BU665">
        <f t="shared" si="302"/>
        <v>0</v>
      </c>
      <c r="BV665">
        <f t="shared" si="302"/>
        <v>0</v>
      </c>
      <c r="BW665">
        <f t="shared" si="302"/>
        <v>0</v>
      </c>
      <c r="BX665">
        <f t="shared" si="302"/>
        <v>0</v>
      </c>
      <c r="BY665">
        <f t="shared" si="302"/>
        <v>0</v>
      </c>
      <c r="BZ665">
        <f t="shared" si="302"/>
        <v>0</v>
      </c>
      <c r="CA665">
        <f t="shared" si="302"/>
        <v>0</v>
      </c>
      <c r="CB665">
        <f t="shared" si="302"/>
        <v>0</v>
      </c>
      <c r="CC665">
        <f t="shared" si="302"/>
        <v>0</v>
      </c>
      <c r="CD665">
        <f t="shared" si="302"/>
        <v>0</v>
      </c>
      <c r="CE665">
        <f t="shared" si="302"/>
        <v>0</v>
      </c>
      <c r="CF665">
        <f t="shared" si="302"/>
        <v>0</v>
      </c>
      <c r="CG665">
        <f t="shared" si="301"/>
        <v>0</v>
      </c>
      <c r="CH665">
        <f t="shared" si="301"/>
        <v>0</v>
      </c>
      <c r="CI665">
        <f t="shared" si="301"/>
        <v>0</v>
      </c>
      <c r="CJ665">
        <f t="shared" si="301"/>
        <v>12.3</v>
      </c>
      <c r="CK665">
        <f t="shared" si="301"/>
        <v>0</v>
      </c>
      <c r="CL665">
        <f t="shared" si="301"/>
        <v>0</v>
      </c>
      <c r="CM665">
        <f t="shared" si="301"/>
        <v>0</v>
      </c>
      <c r="CN665">
        <f t="shared" si="301"/>
        <v>0</v>
      </c>
      <c r="CO665">
        <f t="shared" si="301"/>
        <v>0</v>
      </c>
      <c r="CP665">
        <f t="shared" si="301"/>
        <v>0</v>
      </c>
      <c r="CQ665">
        <f t="shared" si="301"/>
        <v>0</v>
      </c>
      <c r="CR665">
        <f t="shared" si="301"/>
        <v>0</v>
      </c>
      <c r="CS665">
        <f t="shared" si="301"/>
        <v>0</v>
      </c>
      <c r="CT665">
        <f t="shared" si="301"/>
        <v>0</v>
      </c>
      <c r="CU665">
        <f t="shared" si="301"/>
        <v>0</v>
      </c>
      <c r="CV665">
        <f t="shared" si="306"/>
        <v>0</v>
      </c>
      <c r="CW665">
        <f t="shared" si="306"/>
        <v>0</v>
      </c>
      <c r="CX665">
        <f t="shared" si="306"/>
        <v>0</v>
      </c>
      <c r="CY665">
        <f t="shared" si="306"/>
        <v>0</v>
      </c>
      <c r="CZ665">
        <f t="shared" si="306"/>
        <v>0</v>
      </c>
      <c r="DA665">
        <f t="shared" si="306"/>
        <v>0</v>
      </c>
      <c r="DB665">
        <f t="shared" si="306"/>
        <v>0</v>
      </c>
      <c r="DC665">
        <f t="shared" si="306"/>
        <v>0</v>
      </c>
      <c r="DD665">
        <f t="shared" si="306"/>
        <v>0</v>
      </c>
      <c r="DE665">
        <f t="shared" si="306"/>
        <v>0</v>
      </c>
      <c r="DF665">
        <f t="shared" si="306"/>
        <v>0</v>
      </c>
      <c r="DG665">
        <f t="shared" si="306"/>
        <v>0</v>
      </c>
      <c r="DH665">
        <f t="shared" si="306"/>
        <v>0</v>
      </c>
      <c r="DI665">
        <f t="shared" si="306"/>
        <v>0</v>
      </c>
      <c r="DJ665">
        <f t="shared" si="306"/>
        <v>0</v>
      </c>
      <c r="DK665">
        <f t="shared" si="306"/>
        <v>0</v>
      </c>
      <c r="DL665">
        <f t="shared" si="304"/>
        <v>0</v>
      </c>
      <c r="DM665">
        <f t="shared" si="304"/>
        <v>0</v>
      </c>
      <c r="DN665">
        <f t="shared" si="304"/>
        <v>0</v>
      </c>
      <c r="DO665">
        <f t="shared" si="304"/>
        <v>0</v>
      </c>
      <c r="DP665">
        <f t="shared" si="304"/>
        <v>0</v>
      </c>
      <c r="DQ665">
        <f t="shared" si="304"/>
        <v>0</v>
      </c>
      <c r="DR665">
        <f t="shared" si="304"/>
        <v>0</v>
      </c>
      <c r="DS665">
        <f t="shared" si="304"/>
        <v>0</v>
      </c>
      <c r="DT665">
        <f t="shared" si="304"/>
        <v>0</v>
      </c>
      <c r="DU665">
        <f t="shared" si="304"/>
        <v>0</v>
      </c>
      <c r="DV665">
        <f t="shared" si="304"/>
        <v>0</v>
      </c>
      <c r="DW665">
        <f t="shared" si="304"/>
        <v>0</v>
      </c>
      <c r="DX665">
        <f t="shared" si="304"/>
        <v>0</v>
      </c>
      <c r="DY665">
        <f t="shared" si="304"/>
        <v>0</v>
      </c>
      <c r="DZ665">
        <f t="shared" si="304"/>
        <v>0</v>
      </c>
      <c r="EA665">
        <f t="shared" si="303"/>
        <v>0</v>
      </c>
      <c r="EB665">
        <f t="shared" si="303"/>
        <v>0</v>
      </c>
      <c r="EC665">
        <f t="shared" si="303"/>
        <v>0</v>
      </c>
      <c r="ED665">
        <f t="shared" si="305"/>
        <v>0</v>
      </c>
      <c r="EE665">
        <f t="shared" si="305"/>
        <v>0</v>
      </c>
      <c r="EF665">
        <f t="shared" si="305"/>
        <v>0</v>
      </c>
      <c r="EG665">
        <f t="shared" si="305"/>
        <v>0</v>
      </c>
      <c r="EH665">
        <f t="shared" si="305"/>
        <v>0</v>
      </c>
      <c r="EI665">
        <f t="shared" si="305"/>
        <v>0</v>
      </c>
      <c r="EJ665">
        <f t="shared" si="305"/>
        <v>0</v>
      </c>
      <c r="EK665">
        <f t="shared" si="305"/>
        <v>0</v>
      </c>
      <c r="EL665">
        <f t="shared" si="305"/>
        <v>0</v>
      </c>
      <c r="EM665">
        <f t="shared" si="305"/>
        <v>0</v>
      </c>
    </row>
    <row r="666" spans="1:143" ht="28.8" x14ac:dyDescent="0.3">
      <c r="A666" s="71">
        <f>Данные!A666</f>
        <v>5762</v>
      </c>
      <c r="B666" s="71">
        <f>Данные!B666</f>
        <v>2018</v>
      </c>
      <c r="C666" s="71" t="str">
        <f>Данные!C666</f>
        <v>компьютерных технологий и электронного обучения</v>
      </c>
      <c r="D666" s="71" t="str">
        <f>Данные!D666</f>
        <v>Государев Илья Борисович</v>
      </c>
      <c r="E666" s="71" t="str">
        <f>Данные!E666</f>
        <v>кандидат педагогических наук</v>
      </c>
      <c r="F666" s="71" t="str">
        <f>Данные!F666</f>
        <v>доцент</v>
      </c>
      <c r="G666" s="71">
        <f>Данные!G666</f>
        <v>1</v>
      </c>
      <c r="H666" s="71">
        <f>Данные!H666</f>
        <v>17248</v>
      </c>
      <c r="I666" s="71" t="str">
        <f>Данные!I666</f>
        <v>Модуль "SMART-обучение". Дисциплины и курсы по выбору. Методология и технологии SMART-обучения</v>
      </c>
      <c r="J666" s="71">
        <f>Данные!J666</f>
        <v>4</v>
      </c>
      <c r="K666" s="71">
        <f>Данные!K666</f>
        <v>0</v>
      </c>
      <c r="L666" s="71">
        <f>Данные!L666</f>
        <v>0</v>
      </c>
      <c r="M666" s="16">
        <f t="shared" si="292"/>
        <v>0.4</v>
      </c>
      <c r="N666" s="16">
        <f t="shared" si="293"/>
        <v>5.3000000000000007</v>
      </c>
      <c r="O666" s="16">
        <f t="shared" si="294"/>
        <v>2.5</v>
      </c>
      <c r="P666" s="16">
        <f t="shared" si="295"/>
        <v>2.5</v>
      </c>
      <c r="Q666" s="71">
        <f>Данные!Q666</f>
        <v>0</v>
      </c>
      <c r="R666" s="71">
        <f>Данные!R666</f>
        <v>0</v>
      </c>
      <c r="S666" s="71">
        <f>Данные!S666</f>
        <v>0</v>
      </c>
      <c r="T666" s="71">
        <f>Данные!T666</f>
        <v>0</v>
      </c>
      <c r="U666" s="71">
        <f>Данные!U666</f>
        <v>0</v>
      </c>
      <c r="V666" s="71">
        <f>Данные!V666</f>
        <v>0</v>
      </c>
      <c r="W666" s="71">
        <f>Данные!W666</f>
        <v>10</v>
      </c>
      <c r="X666" s="71">
        <f>Данные!X666</f>
        <v>1</v>
      </c>
      <c r="Y666" s="71">
        <f>Данные!Y666</f>
        <v>1</v>
      </c>
      <c r="Z666" s="71">
        <f>Данные!Z666</f>
        <v>0</v>
      </c>
      <c r="AA666" s="71" t="str">
        <f>Данные!AA666</f>
        <v>осн</v>
      </c>
      <c r="AB666" s="71">
        <f t="shared" si="296"/>
        <v>800</v>
      </c>
      <c r="AC666" s="71" t="str">
        <f t="shared" si="297"/>
        <v>КЭО (маг)</v>
      </c>
      <c r="AD666" s="71" t="str">
        <f t="shared" si="298"/>
        <v>2018-2019</v>
      </c>
      <c r="AE666" s="71">
        <f t="shared" si="299"/>
        <v>14.700000000000001</v>
      </c>
      <c r="AF666" s="75">
        <f t="shared" si="300"/>
        <v>1.8375000000000002E-2</v>
      </c>
      <c r="AG666" s="71"/>
      <c r="AH666" s="71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Q666">
        <f t="shared" si="302"/>
        <v>0</v>
      </c>
      <c r="BR666">
        <f t="shared" si="302"/>
        <v>0</v>
      </c>
      <c r="BS666">
        <f t="shared" si="302"/>
        <v>0</v>
      </c>
      <c r="BT666">
        <f t="shared" si="302"/>
        <v>0</v>
      </c>
      <c r="BU666">
        <f t="shared" si="302"/>
        <v>0</v>
      </c>
      <c r="BV666">
        <f t="shared" si="302"/>
        <v>0</v>
      </c>
      <c r="BW666">
        <f t="shared" si="302"/>
        <v>0</v>
      </c>
      <c r="BX666">
        <f t="shared" si="302"/>
        <v>0</v>
      </c>
      <c r="BY666">
        <f t="shared" si="302"/>
        <v>0</v>
      </c>
      <c r="BZ666">
        <f t="shared" si="302"/>
        <v>0</v>
      </c>
      <c r="CA666">
        <f t="shared" si="302"/>
        <v>0</v>
      </c>
      <c r="CB666">
        <f t="shared" si="302"/>
        <v>0</v>
      </c>
      <c r="CC666">
        <f t="shared" si="302"/>
        <v>0</v>
      </c>
      <c r="CD666">
        <f t="shared" si="302"/>
        <v>0</v>
      </c>
      <c r="CE666">
        <f t="shared" si="302"/>
        <v>0</v>
      </c>
      <c r="CF666">
        <f t="shared" ref="CF666:CU681" si="307">IF(CF$1=$D666,$AE666,0)</f>
        <v>0</v>
      </c>
      <c r="CG666">
        <f t="shared" si="307"/>
        <v>0</v>
      </c>
      <c r="CH666">
        <f t="shared" si="307"/>
        <v>0</v>
      </c>
      <c r="CI666">
        <f t="shared" si="307"/>
        <v>0</v>
      </c>
      <c r="CJ666">
        <f t="shared" si="307"/>
        <v>0</v>
      </c>
      <c r="CK666">
        <f t="shared" si="307"/>
        <v>14.700000000000001</v>
      </c>
      <c r="CL666">
        <f t="shared" si="307"/>
        <v>0</v>
      </c>
      <c r="CM666">
        <f t="shared" si="307"/>
        <v>0</v>
      </c>
      <c r="CN666">
        <f t="shared" si="307"/>
        <v>0</v>
      </c>
      <c r="CO666">
        <f t="shared" si="307"/>
        <v>0</v>
      </c>
      <c r="CP666">
        <f t="shared" si="307"/>
        <v>0</v>
      </c>
      <c r="CQ666">
        <f t="shared" si="307"/>
        <v>0</v>
      </c>
      <c r="CR666">
        <f t="shared" si="307"/>
        <v>0</v>
      </c>
      <c r="CS666">
        <f t="shared" si="307"/>
        <v>0</v>
      </c>
      <c r="CT666">
        <f t="shared" si="307"/>
        <v>0</v>
      </c>
      <c r="CU666">
        <f t="shared" si="307"/>
        <v>0</v>
      </c>
      <c r="CV666">
        <f t="shared" si="306"/>
        <v>0</v>
      </c>
      <c r="CW666">
        <f t="shared" si="306"/>
        <v>0</v>
      </c>
      <c r="CX666">
        <f t="shared" si="306"/>
        <v>0</v>
      </c>
      <c r="CY666">
        <f t="shared" si="306"/>
        <v>0</v>
      </c>
      <c r="CZ666">
        <f t="shared" si="306"/>
        <v>0</v>
      </c>
      <c r="DA666">
        <f t="shared" si="306"/>
        <v>0</v>
      </c>
      <c r="DB666">
        <f t="shared" si="306"/>
        <v>0</v>
      </c>
      <c r="DC666">
        <f t="shared" si="306"/>
        <v>0</v>
      </c>
      <c r="DD666">
        <f t="shared" si="306"/>
        <v>0</v>
      </c>
      <c r="DE666">
        <f t="shared" si="306"/>
        <v>0</v>
      </c>
      <c r="DF666">
        <f t="shared" si="306"/>
        <v>0</v>
      </c>
      <c r="DG666">
        <f t="shared" si="306"/>
        <v>0</v>
      </c>
      <c r="DH666">
        <f t="shared" si="306"/>
        <v>0</v>
      </c>
      <c r="DI666">
        <f t="shared" si="306"/>
        <v>0</v>
      </c>
      <c r="DJ666">
        <f t="shared" si="306"/>
        <v>0</v>
      </c>
      <c r="DK666">
        <f t="shared" si="306"/>
        <v>0</v>
      </c>
      <c r="DL666">
        <f t="shared" si="304"/>
        <v>0</v>
      </c>
      <c r="DM666">
        <f t="shared" si="304"/>
        <v>0</v>
      </c>
      <c r="DN666">
        <f t="shared" si="304"/>
        <v>0</v>
      </c>
      <c r="DO666">
        <f t="shared" si="304"/>
        <v>0</v>
      </c>
      <c r="DP666">
        <f t="shared" si="304"/>
        <v>0</v>
      </c>
      <c r="DQ666">
        <f t="shared" si="304"/>
        <v>0</v>
      </c>
      <c r="DR666">
        <f t="shared" si="304"/>
        <v>0</v>
      </c>
      <c r="DS666">
        <f t="shared" si="304"/>
        <v>0</v>
      </c>
      <c r="DT666">
        <f t="shared" si="304"/>
        <v>0</v>
      </c>
      <c r="DU666">
        <f t="shared" si="304"/>
        <v>0</v>
      </c>
      <c r="DV666">
        <f t="shared" si="304"/>
        <v>0</v>
      </c>
      <c r="DW666">
        <f t="shared" si="304"/>
        <v>0</v>
      </c>
      <c r="DX666">
        <f t="shared" si="304"/>
        <v>0</v>
      </c>
      <c r="DY666">
        <f t="shared" si="304"/>
        <v>0</v>
      </c>
      <c r="DZ666">
        <f t="shared" si="304"/>
        <v>0</v>
      </c>
      <c r="EA666">
        <f t="shared" si="303"/>
        <v>0</v>
      </c>
      <c r="EB666">
        <f t="shared" si="303"/>
        <v>0</v>
      </c>
      <c r="EC666">
        <f t="shared" si="303"/>
        <v>0</v>
      </c>
      <c r="ED666">
        <f t="shared" si="305"/>
        <v>0</v>
      </c>
      <c r="EE666">
        <f t="shared" si="305"/>
        <v>0</v>
      </c>
      <c r="EF666">
        <f t="shared" si="305"/>
        <v>0</v>
      </c>
      <c r="EG666">
        <f t="shared" si="305"/>
        <v>0</v>
      </c>
      <c r="EH666">
        <f t="shared" si="305"/>
        <v>0</v>
      </c>
      <c r="EI666">
        <f t="shared" si="305"/>
        <v>0</v>
      </c>
      <c r="EJ666">
        <f t="shared" si="305"/>
        <v>0</v>
      </c>
      <c r="EK666">
        <f t="shared" si="305"/>
        <v>0</v>
      </c>
      <c r="EL666">
        <f t="shared" si="305"/>
        <v>0</v>
      </c>
      <c r="EM666">
        <f t="shared" si="305"/>
        <v>0</v>
      </c>
    </row>
    <row r="667" spans="1:143" ht="43.2" x14ac:dyDescent="0.3">
      <c r="A667" s="71">
        <f>Данные!A667</f>
        <v>5762</v>
      </c>
      <c r="B667" s="71">
        <f>Данные!B667</f>
        <v>2018</v>
      </c>
      <c r="C667" s="71" t="str">
        <f>Данные!C667</f>
        <v>компьютерных технологий и электронного обучения</v>
      </c>
      <c r="D667" s="71" t="str">
        <f>Данные!D667</f>
        <v>Государев Илья Борисович</v>
      </c>
      <c r="E667" s="71" t="str">
        <f>Данные!E667</f>
        <v>кандидат педагогических наук</v>
      </c>
      <c r="F667" s="71" t="str">
        <f>Данные!F667</f>
        <v>доцент</v>
      </c>
      <c r="G667" s="71">
        <f>Данные!G667</f>
        <v>1</v>
      </c>
      <c r="H667" s="71">
        <f>Данные!H667</f>
        <v>17248</v>
      </c>
      <c r="I667" s="71" t="str">
        <f>Данные!I667</f>
        <v>Модуль "Интеллектуальные информационные технологии в образовании". Информационные технологии в изучении иностранных языков</v>
      </c>
      <c r="J667" s="71">
        <f>Данные!J667</f>
        <v>4</v>
      </c>
      <c r="K667" s="71">
        <f>Данные!K667</f>
        <v>14</v>
      </c>
      <c r="L667" s="71">
        <f>Данные!L667</f>
        <v>0</v>
      </c>
      <c r="M667" s="16">
        <f t="shared" si="292"/>
        <v>1.8</v>
      </c>
      <c r="N667" s="16">
        <f t="shared" si="293"/>
        <v>5.3000000000000007</v>
      </c>
      <c r="O667" s="16">
        <f t="shared" si="294"/>
        <v>2.5</v>
      </c>
      <c r="P667" s="16">
        <f t="shared" si="295"/>
        <v>2.5</v>
      </c>
      <c r="Q667" s="71">
        <f>Данные!Q667</f>
        <v>0</v>
      </c>
      <c r="R667" s="71">
        <f>Данные!R667</f>
        <v>0</v>
      </c>
      <c r="S667" s="71">
        <f>Данные!S667</f>
        <v>0</v>
      </c>
      <c r="T667" s="71">
        <f>Данные!T667</f>
        <v>0</v>
      </c>
      <c r="U667" s="71">
        <f>Данные!U667</f>
        <v>0</v>
      </c>
      <c r="V667" s="71">
        <f>Данные!V667</f>
        <v>0</v>
      </c>
      <c r="W667" s="71">
        <f>Данные!W667</f>
        <v>10</v>
      </c>
      <c r="X667" s="71">
        <f>Данные!X667</f>
        <v>1</v>
      </c>
      <c r="Y667" s="71">
        <f>Данные!Y667</f>
        <v>1</v>
      </c>
      <c r="Z667" s="71">
        <f>Данные!Z667</f>
        <v>0</v>
      </c>
      <c r="AA667" s="71" t="str">
        <f>Данные!AA667</f>
        <v>осн</v>
      </c>
      <c r="AB667" s="71">
        <f t="shared" si="296"/>
        <v>800</v>
      </c>
      <c r="AC667" s="71" t="str">
        <f t="shared" si="297"/>
        <v>КЭО (маг)</v>
      </c>
      <c r="AD667" s="71" t="str">
        <f t="shared" si="298"/>
        <v>2018-2019</v>
      </c>
      <c r="AE667" s="71">
        <f t="shared" si="299"/>
        <v>30.1</v>
      </c>
      <c r="AF667" s="75">
        <f t="shared" si="300"/>
        <v>3.7624999999999999E-2</v>
      </c>
      <c r="AG667" s="71"/>
      <c r="AH667" s="71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Q667">
        <f t="shared" ref="BQ667:CF682" si="308">IF(BQ$1=$D667,$AE667,0)</f>
        <v>0</v>
      </c>
      <c r="BR667">
        <f t="shared" si="308"/>
        <v>0</v>
      </c>
      <c r="BS667">
        <f t="shared" si="308"/>
        <v>0</v>
      </c>
      <c r="BT667">
        <f t="shared" si="308"/>
        <v>0</v>
      </c>
      <c r="BU667">
        <f t="shared" si="308"/>
        <v>0</v>
      </c>
      <c r="BV667">
        <f t="shared" si="308"/>
        <v>0</v>
      </c>
      <c r="BW667">
        <f t="shared" si="308"/>
        <v>0</v>
      </c>
      <c r="BX667">
        <f t="shared" si="308"/>
        <v>0</v>
      </c>
      <c r="BY667">
        <f t="shared" si="308"/>
        <v>0</v>
      </c>
      <c r="BZ667">
        <f t="shared" si="308"/>
        <v>0</v>
      </c>
      <c r="CA667">
        <f t="shared" si="308"/>
        <v>0</v>
      </c>
      <c r="CB667">
        <f t="shared" si="308"/>
        <v>0</v>
      </c>
      <c r="CC667">
        <f t="shared" si="308"/>
        <v>0</v>
      </c>
      <c r="CD667">
        <f t="shared" si="308"/>
        <v>0</v>
      </c>
      <c r="CE667">
        <f t="shared" si="308"/>
        <v>0</v>
      </c>
      <c r="CF667">
        <f t="shared" si="308"/>
        <v>0</v>
      </c>
      <c r="CG667">
        <f t="shared" si="307"/>
        <v>0</v>
      </c>
      <c r="CH667">
        <f t="shared" si="307"/>
        <v>0</v>
      </c>
      <c r="CI667">
        <f t="shared" si="307"/>
        <v>0</v>
      </c>
      <c r="CJ667">
        <f t="shared" si="307"/>
        <v>0</v>
      </c>
      <c r="CK667">
        <f t="shared" si="307"/>
        <v>30.1</v>
      </c>
      <c r="CL667">
        <f t="shared" si="307"/>
        <v>0</v>
      </c>
      <c r="CM667">
        <f t="shared" si="307"/>
        <v>0</v>
      </c>
      <c r="CN667">
        <f t="shared" si="307"/>
        <v>0</v>
      </c>
      <c r="CO667">
        <f t="shared" si="307"/>
        <v>0</v>
      </c>
      <c r="CP667">
        <f t="shared" si="307"/>
        <v>0</v>
      </c>
      <c r="CQ667">
        <f t="shared" si="307"/>
        <v>0</v>
      </c>
      <c r="CR667">
        <f t="shared" si="307"/>
        <v>0</v>
      </c>
      <c r="CS667">
        <f t="shared" si="307"/>
        <v>0</v>
      </c>
      <c r="CT667">
        <f t="shared" si="307"/>
        <v>0</v>
      </c>
      <c r="CU667">
        <f t="shared" si="307"/>
        <v>0</v>
      </c>
      <c r="CV667">
        <f t="shared" si="306"/>
        <v>0</v>
      </c>
      <c r="CW667">
        <f t="shared" si="306"/>
        <v>0</v>
      </c>
      <c r="CX667">
        <f t="shared" si="306"/>
        <v>0</v>
      </c>
      <c r="CY667">
        <f t="shared" si="306"/>
        <v>0</v>
      </c>
      <c r="CZ667">
        <f t="shared" si="306"/>
        <v>0</v>
      </c>
      <c r="DA667">
        <f t="shared" si="306"/>
        <v>0</v>
      </c>
      <c r="DB667">
        <f t="shared" si="306"/>
        <v>0</v>
      </c>
      <c r="DC667">
        <f t="shared" si="306"/>
        <v>0</v>
      </c>
      <c r="DD667">
        <f t="shared" si="306"/>
        <v>0</v>
      </c>
      <c r="DE667">
        <f t="shared" si="306"/>
        <v>0</v>
      </c>
      <c r="DF667">
        <f t="shared" si="306"/>
        <v>0</v>
      </c>
      <c r="DG667">
        <f t="shared" si="306"/>
        <v>0</v>
      </c>
      <c r="DH667">
        <f t="shared" si="306"/>
        <v>0</v>
      </c>
      <c r="DI667">
        <f t="shared" si="306"/>
        <v>0</v>
      </c>
      <c r="DJ667">
        <f t="shared" si="306"/>
        <v>0</v>
      </c>
      <c r="DK667">
        <f t="shared" si="306"/>
        <v>0</v>
      </c>
      <c r="DL667">
        <f t="shared" si="304"/>
        <v>0</v>
      </c>
      <c r="DM667">
        <f t="shared" si="304"/>
        <v>0</v>
      </c>
      <c r="DN667">
        <f t="shared" si="304"/>
        <v>0</v>
      </c>
      <c r="DO667">
        <f t="shared" si="304"/>
        <v>0</v>
      </c>
      <c r="DP667">
        <f t="shared" si="304"/>
        <v>0</v>
      </c>
      <c r="DQ667">
        <f t="shared" si="304"/>
        <v>0</v>
      </c>
      <c r="DR667">
        <f t="shared" si="304"/>
        <v>0</v>
      </c>
      <c r="DS667">
        <f t="shared" si="304"/>
        <v>0</v>
      </c>
      <c r="DT667">
        <f t="shared" si="304"/>
        <v>0</v>
      </c>
      <c r="DU667">
        <f t="shared" si="304"/>
        <v>0</v>
      </c>
      <c r="DV667">
        <f t="shared" si="304"/>
        <v>0</v>
      </c>
      <c r="DW667">
        <f t="shared" si="304"/>
        <v>0</v>
      </c>
      <c r="DX667">
        <f t="shared" si="304"/>
        <v>0</v>
      </c>
      <c r="DY667">
        <f t="shared" si="304"/>
        <v>0</v>
      </c>
      <c r="DZ667">
        <f t="shared" si="304"/>
        <v>0</v>
      </c>
      <c r="EA667">
        <f t="shared" si="303"/>
        <v>0</v>
      </c>
      <c r="EB667">
        <f t="shared" si="303"/>
        <v>0</v>
      </c>
      <c r="EC667">
        <f t="shared" si="303"/>
        <v>0</v>
      </c>
      <c r="ED667">
        <f t="shared" si="305"/>
        <v>0</v>
      </c>
      <c r="EE667">
        <f t="shared" si="305"/>
        <v>0</v>
      </c>
      <c r="EF667">
        <f t="shared" si="305"/>
        <v>0</v>
      </c>
      <c r="EG667">
        <f t="shared" si="305"/>
        <v>0</v>
      </c>
      <c r="EH667">
        <f t="shared" si="305"/>
        <v>0</v>
      </c>
      <c r="EI667">
        <f t="shared" si="305"/>
        <v>0</v>
      </c>
      <c r="EJ667">
        <f t="shared" si="305"/>
        <v>0</v>
      </c>
      <c r="EK667">
        <f t="shared" si="305"/>
        <v>0</v>
      </c>
      <c r="EL667">
        <f t="shared" si="305"/>
        <v>0</v>
      </c>
      <c r="EM667">
        <f t="shared" si="305"/>
        <v>0</v>
      </c>
    </row>
    <row r="668" spans="1:143" ht="43.2" x14ac:dyDescent="0.3">
      <c r="A668" s="71">
        <f>Данные!A668</f>
        <v>5762</v>
      </c>
      <c r="B668" s="71">
        <f>Данные!B668</f>
        <v>2018</v>
      </c>
      <c r="C668" s="71" t="str">
        <f>Данные!C668</f>
        <v>компьютерных технологий и электронного обучения</v>
      </c>
      <c r="D668" s="71" t="str">
        <f>Данные!D668</f>
        <v>Государев Илья Борисович</v>
      </c>
      <c r="E668" s="71" t="str">
        <f>Данные!E668</f>
        <v>кандидат педагогических наук</v>
      </c>
      <c r="F668" s="71" t="str">
        <f>Данные!F668</f>
        <v>доцент</v>
      </c>
      <c r="G668" s="71">
        <f>Данные!G668</f>
        <v>1</v>
      </c>
      <c r="H668" s="71">
        <f>Данные!H668</f>
        <v>17248</v>
      </c>
      <c r="I668" s="71" t="str">
        <f>Данные!I668</f>
        <v>Научно-исследовательская работа. Педагогическое образование. Магистерская программа "Корпоративное электронное обучение"</v>
      </c>
      <c r="J668" s="71">
        <f>Данные!J668</f>
        <v>0</v>
      </c>
      <c r="K668" s="71">
        <f>Данные!K668</f>
        <v>0</v>
      </c>
      <c r="L668" s="71">
        <f>Данные!L668</f>
        <v>0</v>
      </c>
      <c r="M668" s="16">
        <f t="shared" si="292"/>
        <v>0</v>
      </c>
      <c r="N668" s="16">
        <f t="shared" si="293"/>
        <v>5.3000000000000007</v>
      </c>
      <c r="O668" s="16">
        <f t="shared" si="294"/>
        <v>2.5</v>
      </c>
      <c r="P668" s="16">
        <f t="shared" si="295"/>
        <v>2.5</v>
      </c>
      <c r="Q668" s="71">
        <f>Данные!Q668</f>
        <v>0</v>
      </c>
      <c r="R668" s="71">
        <f>Данные!R668</f>
        <v>0</v>
      </c>
      <c r="S668" s="71">
        <f>Данные!S668</f>
        <v>0</v>
      </c>
      <c r="T668" s="71">
        <f>Данные!T668</f>
        <v>0</v>
      </c>
      <c r="U668" s="71">
        <f>Данные!U668</f>
        <v>4</v>
      </c>
      <c r="V668" s="71">
        <f>Данные!V668</f>
        <v>0</v>
      </c>
      <c r="W668" s="71">
        <f>Данные!W668</f>
        <v>10</v>
      </c>
      <c r="X668" s="71">
        <f>Данные!X668</f>
        <v>1</v>
      </c>
      <c r="Y668" s="71">
        <f>Данные!Y668</f>
        <v>1</v>
      </c>
      <c r="Z668" s="71">
        <f>Данные!Z668</f>
        <v>0</v>
      </c>
      <c r="AA668" s="71" t="str">
        <f>Данные!AA668</f>
        <v>осн</v>
      </c>
      <c r="AB668" s="71">
        <f t="shared" si="296"/>
        <v>800</v>
      </c>
      <c r="AC668" s="71" t="str">
        <f t="shared" si="297"/>
        <v>КЭО (маг)</v>
      </c>
      <c r="AD668" s="71" t="str">
        <f t="shared" si="298"/>
        <v>2018-2019</v>
      </c>
      <c r="AE668" s="71">
        <f t="shared" si="299"/>
        <v>14.3</v>
      </c>
      <c r="AF668" s="75">
        <f t="shared" si="300"/>
        <v>1.7875000000000002E-2</v>
      </c>
      <c r="AG668" s="71"/>
      <c r="AH668" s="71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Q668">
        <f t="shared" si="308"/>
        <v>0</v>
      </c>
      <c r="BR668">
        <f t="shared" si="308"/>
        <v>0</v>
      </c>
      <c r="BS668">
        <f t="shared" si="308"/>
        <v>0</v>
      </c>
      <c r="BT668">
        <f t="shared" si="308"/>
        <v>0</v>
      </c>
      <c r="BU668">
        <f t="shared" si="308"/>
        <v>0</v>
      </c>
      <c r="BV668">
        <f t="shared" si="308"/>
        <v>0</v>
      </c>
      <c r="BW668">
        <f t="shared" si="308"/>
        <v>0</v>
      </c>
      <c r="BX668">
        <f t="shared" si="308"/>
        <v>0</v>
      </c>
      <c r="BY668">
        <f t="shared" si="308"/>
        <v>0</v>
      </c>
      <c r="BZ668">
        <f t="shared" si="308"/>
        <v>0</v>
      </c>
      <c r="CA668">
        <f t="shared" si="308"/>
        <v>0</v>
      </c>
      <c r="CB668">
        <f t="shared" si="308"/>
        <v>0</v>
      </c>
      <c r="CC668">
        <f t="shared" si="308"/>
        <v>0</v>
      </c>
      <c r="CD668">
        <f t="shared" si="308"/>
        <v>0</v>
      </c>
      <c r="CE668">
        <f t="shared" si="308"/>
        <v>0</v>
      </c>
      <c r="CF668">
        <f t="shared" si="308"/>
        <v>0</v>
      </c>
      <c r="CG668">
        <f t="shared" si="307"/>
        <v>0</v>
      </c>
      <c r="CH668">
        <f t="shared" si="307"/>
        <v>0</v>
      </c>
      <c r="CI668">
        <f t="shared" si="307"/>
        <v>0</v>
      </c>
      <c r="CJ668">
        <f t="shared" si="307"/>
        <v>0</v>
      </c>
      <c r="CK668">
        <f t="shared" si="307"/>
        <v>14.3</v>
      </c>
      <c r="CL668">
        <f t="shared" si="307"/>
        <v>0</v>
      </c>
      <c r="CM668">
        <f t="shared" si="307"/>
        <v>0</v>
      </c>
      <c r="CN668">
        <f t="shared" si="307"/>
        <v>0</v>
      </c>
      <c r="CO668">
        <f t="shared" si="307"/>
        <v>0</v>
      </c>
      <c r="CP668">
        <f t="shared" si="307"/>
        <v>0</v>
      </c>
      <c r="CQ668">
        <f t="shared" si="307"/>
        <v>0</v>
      </c>
      <c r="CR668">
        <f t="shared" si="307"/>
        <v>0</v>
      </c>
      <c r="CS668">
        <f t="shared" si="307"/>
        <v>0</v>
      </c>
      <c r="CT668">
        <f t="shared" si="307"/>
        <v>0</v>
      </c>
      <c r="CU668">
        <f t="shared" si="307"/>
        <v>0</v>
      </c>
      <c r="CV668">
        <f t="shared" si="306"/>
        <v>0</v>
      </c>
      <c r="CW668">
        <f t="shared" si="306"/>
        <v>0</v>
      </c>
      <c r="CX668">
        <f t="shared" si="306"/>
        <v>0</v>
      </c>
      <c r="CY668">
        <f t="shared" si="306"/>
        <v>0</v>
      </c>
      <c r="CZ668">
        <f t="shared" si="306"/>
        <v>0</v>
      </c>
      <c r="DA668">
        <f t="shared" si="306"/>
        <v>0</v>
      </c>
      <c r="DB668">
        <f t="shared" si="306"/>
        <v>0</v>
      </c>
      <c r="DC668">
        <f t="shared" si="306"/>
        <v>0</v>
      </c>
      <c r="DD668">
        <f t="shared" si="306"/>
        <v>0</v>
      </c>
      <c r="DE668">
        <f t="shared" si="306"/>
        <v>0</v>
      </c>
      <c r="DF668">
        <f t="shared" si="306"/>
        <v>0</v>
      </c>
      <c r="DG668">
        <f t="shared" si="306"/>
        <v>0</v>
      </c>
      <c r="DH668">
        <f t="shared" si="306"/>
        <v>0</v>
      </c>
      <c r="DI668">
        <f t="shared" si="306"/>
        <v>0</v>
      </c>
      <c r="DJ668">
        <f t="shared" si="306"/>
        <v>0</v>
      </c>
      <c r="DK668">
        <f t="shared" si="306"/>
        <v>0</v>
      </c>
      <c r="DL668">
        <f t="shared" si="304"/>
        <v>0</v>
      </c>
      <c r="DM668">
        <f t="shared" si="304"/>
        <v>0</v>
      </c>
      <c r="DN668">
        <f t="shared" si="304"/>
        <v>0</v>
      </c>
      <c r="DO668">
        <f t="shared" si="304"/>
        <v>0</v>
      </c>
      <c r="DP668">
        <f t="shared" si="304"/>
        <v>0</v>
      </c>
      <c r="DQ668">
        <f t="shared" si="304"/>
        <v>0</v>
      </c>
      <c r="DR668">
        <f t="shared" si="304"/>
        <v>0</v>
      </c>
      <c r="DS668">
        <f t="shared" si="304"/>
        <v>0</v>
      </c>
      <c r="DT668">
        <f t="shared" si="304"/>
        <v>0</v>
      </c>
      <c r="DU668">
        <f t="shared" si="304"/>
        <v>0</v>
      </c>
      <c r="DV668">
        <f t="shared" si="304"/>
        <v>0</v>
      </c>
      <c r="DW668">
        <f t="shared" si="304"/>
        <v>0</v>
      </c>
      <c r="DX668">
        <f t="shared" si="304"/>
        <v>0</v>
      </c>
      <c r="DY668">
        <f t="shared" si="304"/>
        <v>0</v>
      </c>
      <c r="DZ668">
        <f t="shared" si="304"/>
        <v>0</v>
      </c>
      <c r="EA668">
        <f t="shared" si="303"/>
        <v>0</v>
      </c>
      <c r="EB668">
        <f t="shared" si="303"/>
        <v>0</v>
      </c>
      <c r="EC668">
        <f t="shared" si="303"/>
        <v>0</v>
      </c>
      <c r="ED668">
        <f t="shared" si="305"/>
        <v>0</v>
      </c>
      <c r="EE668">
        <f t="shared" si="305"/>
        <v>0</v>
      </c>
      <c r="EF668">
        <f t="shared" si="305"/>
        <v>0</v>
      </c>
      <c r="EG668">
        <f t="shared" si="305"/>
        <v>0</v>
      </c>
      <c r="EH668">
        <f t="shared" si="305"/>
        <v>0</v>
      </c>
      <c r="EI668">
        <f t="shared" si="305"/>
        <v>0</v>
      </c>
      <c r="EJ668">
        <f t="shared" si="305"/>
        <v>0</v>
      </c>
      <c r="EK668">
        <f t="shared" si="305"/>
        <v>0</v>
      </c>
      <c r="EL668">
        <f t="shared" si="305"/>
        <v>0</v>
      </c>
      <c r="EM668">
        <f t="shared" si="305"/>
        <v>0</v>
      </c>
    </row>
    <row r="669" spans="1:143" ht="57.6" x14ac:dyDescent="0.3">
      <c r="A669" s="71">
        <f>Данные!A669</f>
        <v>5762</v>
      </c>
      <c r="B669" s="71">
        <f>Данные!B669</f>
        <v>2018</v>
      </c>
      <c r="C669" s="71" t="str">
        <f>Данные!C669</f>
        <v>компьютерных технологий и электронного обучения</v>
      </c>
      <c r="D669" s="71" t="str">
        <f>Данные!D669</f>
        <v>Государев Илья Борисович</v>
      </c>
      <c r="E669" s="71" t="str">
        <f>Данные!E669</f>
        <v>кандидат педагогических наук</v>
      </c>
      <c r="F669" s="71" t="str">
        <f>Данные!F669</f>
        <v>доцент</v>
      </c>
      <c r="G669" s="71">
        <f>Данные!G669</f>
        <v>1</v>
      </c>
      <c r="H669" s="71">
        <f>Данные!H669</f>
        <v>17248</v>
      </c>
      <c r="I669" s="71" t="str">
        <f>Данные!I669</f>
        <v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Корпоративное электронное обучение"</v>
      </c>
      <c r="J669" s="71">
        <f>Данные!J669</f>
        <v>0</v>
      </c>
      <c r="K669" s="71">
        <f>Данные!K669</f>
        <v>0</v>
      </c>
      <c r="L669" s="71">
        <f>Данные!L669</f>
        <v>0</v>
      </c>
      <c r="M669" s="16">
        <f t="shared" si="292"/>
        <v>0</v>
      </c>
      <c r="N669" s="16">
        <f t="shared" si="293"/>
        <v>5.3000000000000007</v>
      </c>
      <c r="O669" s="16">
        <f t="shared" si="294"/>
        <v>2.5</v>
      </c>
      <c r="P669" s="16">
        <f t="shared" si="295"/>
        <v>2.5</v>
      </c>
      <c r="Q669" s="71">
        <f>Данные!Q669</f>
        <v>0</v>
      </c>
      <c r="R669" s="71">
        <f>Данные!R669</f>
        <v>6</v>
      </c>
      <c r="S669" s="71">
        <f>Данные!S669</f>
        <v>6</v>
      </c>
      <c r="T669" s="71">
        <f>Данные!T669</f>
        <v>0</v>
      </c>
      <c r="U669" s="71">
        <f>Данные!U669</f>
        <v>0</v>
      </c>
      <c r="V669" s="71">
        <f>Данные!V669</f>
        <v>34</v>
      </c>
      <c r="W669" s="71">
        <f>Данные!W669</f>
        <v>10</v>
      </c>
      <c r="X669" s="71">
        <f>Данные!X669</f>
        <v>1</v>
      </c>
      <c r="Y669" s="71">
        <f>Данные!Y669</f>
        <v>1</v>
      </c>
      <c r="Z669" s="71">
        <f>Данные!Z669</f>
        <v>0</v>
      </c>
      <c r="AA669" s="71" t="str">
        <f>Данные!AA669</f>
        <v>осн</v>
      </c>
      <c r="AB669" s="71">
        <f t="shared" si="296"/>
        <v>800</v>
      </c>
      <c r="AC669" s="71" t="str">
        <f t="shared" si="297"/>
        <v>КЭО (маг)</v>
      </c>
      <c r="AD669" s="71" t="str">
        <f t="shared" si="298"/>
        <v>2018-2019</v>
      </c>
      <c r="AE669" s="71">
        <f t="shared" si="299"/>
        <v>56.3</v>
      </c>
      <c r="AF669" s="75">
        <f t="shared" si="300"/>
        <v>7.0374999999999993E-2</v>
      </c>
      <c r="AG669" s="71"/>
      <c r="AH669" s="71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Q669">
        <f t="shared" si="308"/>
        <v>0</v>
      </c>
      <c r="BR669">
        <f t="shared" si="308"/>
        <v>0</v>
      </c>
      <c r="BS669">
        <f t="shared" si="308"/>
        <v>0</v>
      </c>
      <c r="BT669">
        <f t="shared" si="308"/>
        <v>0</v>
      </c>
      <c r="BU669">
        <f t="shared" si="308"/>
        <v>0</v>
      </c>
      <c r="BV669">
        <f t="shared" si="308"/>
        <v>0</v>
      </c>
      <c r="BW669">
        <f t="shared" si="308"/>
        <v>0</v>
      </c>
      <c r="BX669">
        <f t="shared" si="308"/>
        <v>0</v>
      </c>
      <c r="BY669">
        <f t="shared" si="308"/>
        <v>0</v>
      </c>
      <c r="BZ669">
        <f t="shared" si="308"/>
        <v>0</v>
      </c>
      <c r="CA669">
        <f t="shared" si="308"/>
        <v>0</v>
      </c>
      <c r="CB669">
        <f t="shared" si="308"/>
        <v>0</v>
      </c>
      <c r="CC669">
        <f t="shared" si="308"/>
        <v>0</v>
      </c>
      <c r="CD669">
        <f t="shared" si="308"/>
        <v>0</v>
      </c>
      <c r="CE669">
        <f t="shared" si="308"/>
        <v>0</v>
      </c>
      <c r="CF669">
        <f t="shared" si="308"/>
        <v>0</v>
      </c>
      <c r="CG669">
        <f t="shared" si="307"/>
        <v>0</v>
      </c>
      <c r="CH669">
        <f t="shared" si="307"/>
        <v>0</v>
      </c>
      <c r="CI669">
        <f t="shared" si="307"/>
        <v>0</v>
      </c>
      <c r="CJ669">
        <f t="shared" si="307"/>
        <v>0</v>
      </c>
      <c r="CK669">
        <f t="shared" si="307"/>
        <v>56.3</v>
      </c>
      <c r="CL669">
        <f t="shared" si="307"/>
        <v>0</v>
      </c>
      <c r="CM669">
        <f t="shared" si="307"/>
        <v>0</v>
      </c>
      <c r="CN669">
        <f t="shared" si="307"/>
        <v>0</v>
      </c>
      <c r="CO669">
        <f t="shared" si="307"/>
        <v>0</v>
      </c>
      <c r="CP669">
        <f t="shared" si="307"/>
        <v>0</v>
      </c>
      <c r="CQ669">
        <f t="shared" si="307"/>
        <v>0</v>
      </c>
      <c r="CR669">
        <f t="shared" si="307"/>
        <v>0</v>
      </c>
      <c r="CS669">
        <f t="shared" si="307"/>
        <v>0</v>
      </c>
      <c r="CT669">
        <f t="shared" si="307"/>
        <v>0</v>
      </c>
      <c r="CU669">
        <f t="shared" si="307"/>
        <v>0</v>
      </c>
      <c r="CV669">
        <f t="shared" si="306"/>
        <v>0</v>
      </c>
      <c r="CW669">
        <f t="shared" si="306"/>
        <v>0</v>
      </c>
      <c r="CX669">
        <f t="shared" si="306"/>
        <v>0</v>
      </c>
      <c r="CY669">
        <f t="shared" si="306"/>
        <v>0</v>
      </c>
      <c r="CZ669">
        <f t="shared" si="306"/>
        <v>0</v>
      </c>
      <c r="DA669">
        <f t="shared" si="306"/>
        <v>0</v>
      </c>
      <c r="DB669">
        <f t="shared" si="306"/>
        <v>0</v>
      </c>
      <c r="DC669">
        <f t="shared" si="306"/>
        <v>0</v>
      </c>
      <c r="DD669">
        <f t="shared" si="306"/>
        <v>0</v>
      </c>
      <c r="DE669">
        <f t="shared" si="306"/>
        <v>0</v>
      </c>
      <c r="DF669">
        <f t="shared" si="306"/>
        <v>0</v>
      </c>
      <c r="DG669">
        <f t="shared" si="306"/>
        <v>0</v>
      </c>
      <c r="DH669">
        <f t="shared" si="306"/>
        <v>0</v>
      </c>
      <c r="DI669">
        <f t="shared" si="306"/>
        <v>0</v>
      </c>
      <c r="DJ669">
        <f t="shared" si="306"/>
        <v>0</v>
      </c>
      <c r="DK669">
        <f t="shared" ref="DK669:DZ684" si="309">IF(DK$1=$D669,$AE669,0)</f>
        <v>0</v>
      </c>
      <c r="DL669">
        <f t="shared" si="309"/>
        <v>0</v>
      </c>
      <c r="DM669">
        <f t="shared" si="309"/>
        <v>0</v>
      </c>
      <c r="DN669">
        <f t="shared" si="309"/>
        <v>0</v>
      </c>
      <c r="DO669">
        <f t="shared" si="309"/>
        <v>0</v>
      </c>
      <c r="DP669">
        <f t="shared" si="309"/>
        <v>0</v>
      </c>
      <c r="DQ669">
        <f t="shared" si="309"/>
        <v>0</v>
      </c>
      <c r="DR669">
        <f t="shared" si="309"/>
        <v>0</v>
      </c>
      <c r="DS669">
        <f t="shared" si="309"/>
        <v>0</v>
      </c>
      <c r="DT669">
        <f t="shared" si="309"/>
        <v>0</v>
      </c>
      <c r="DU669">
        <f t="shared" si="309"/>
        <v>0</v>
      </c>
      <c r="DV669">
        <f t="shared" si="309"/>
        <v>0</v>
      </c>
      <c r="DW669">
        <f t="shared" si="309"/>
        <v>0</v>
      </c>
      <c r="DX669">
        <f t="shared" si="309"/>
        <v>0</v>
      </c>
      <c r="DY669">
        <f t="shared" si="309"/>
        <v>0</v>
      </c>
      <c r="DZ669">
        <f t="shared" si="309"/>
        <v>0</v>
      </c>
      <c r="EA669">
        <f t="shared" si="303"/>
        <v>0</v>
      </c>
      <c r="EB669">
        <f t="shared" si="303"/>
        <v>0</v>
      </c>
      <c r="EC669">
        <f t="shared" si="303"/>
        <v>0</v>
      </c>
      <c r="ED669">
        <f t="shared" si="305"/>
        <v>0</v>
      </c>
      <c r="EE669">
        <f t="shared" si="305"/>
        <v>0</v>
      </c>
      <c r="EF669">
        <f t="shared" si="305"/>
        <v>0</v>
      </c>
      <c r="EG669">
        <f t="shared" si="305"/>
        <v>0</v>
      </c>
      <c r="EH669">
        <f t="shared" si="305"/>
        <v>0</v>
      </c>
      <c r="EI669">
        <f t="shared" si="305"/>
        <v>0</v>
      </c>
      <c r="EJ669">
        <f t="shared" si="305"/>
        <v>0</v>
      </c>
      <c r="EK669">
        <f t="shared" si="305"/>
        <v>0</v>
      </c>
      <c r="EL669">
        <f t="shared" si="305"/>
        <v>0</v>
      </c>
      <c r="EM669">
        <f t="shared" si="305"/>
        <v>0</v>
      </c>
    </row>
    <row r="670" spans="1:143" ht="43.2" x14ac:dyDescent="0.3">
      <c r="A670" s="71">
        <f>Данные!A670</f>
        <v>5762</v>
      </c>
      <c r="B670" s="71">
        <f>Данные!B670</f>
        <v>2018</v>
      </c>
      <c r="C670" s="71" t="str">
        <f>Данные!C670</f>
        <v>компьютерных технологий и электронного обучения</v>
      </c>
      <c r="D670" s="71" t="str">
        <f>Данные!D670</f>
        <v>Государев Илья Борисович</v>
      </c>
      <c r="E670" s="71" t="str">
        <f>Данные!E670</f>
        <v>кандидат педагогических наук</v>
      </c>
      <c r="F670" s="71" t="str">
        <f>Данные!F670</f>
        <v>доцент</v>
      </c>
      <c r="G670" s="71">
        <f>Данные!G670</f>
        <v>1</v>
      </c>
      <c r="H670" s="71">
        <f>Данные!H670</f>
        <v>17248</v>
      </c>
      <c r="I670" s="71" t="str">
        <f>Данные!I670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70" s="71">
        <f>Данные!J670</f>
        <v>0</v>
      </c>
      <c r="K670" s="71">
        <f>Данные!K670</f>
        <v>0</v>
      </c>
      <c r="L670" s="71">
        <f>Данные!L670</f>
        <v>0</v>
      </c>
      <c r="M670" s="16">
        <f t="shared" si="292"/>
        <v>0</v>
      </c>
      <c r="N670" s="16">
        <f t="shared" si="293"/>
        <v>5.3000000000000007</v>
      </c>
      <c r="O670" s="16">
        <f t="shared" si="294"/>
        <v>2.5</v>
      </c>
      <c r="P670" s="16">
        <f t="shared" si="295"/>
        <v>2.5</v>
      </c>
      <c r="Q670" s="71">
        <f>Данные!Q670</f>
        <v>0</v>
      </c>
      <c r="R670" s="71">
        <f>Данные!R670</f>
        <v>0</v>
      </c>
      <c r="S670" s="71">
        <f>Данные!S670</f>
        <v>0</v>
      </c>
      <c r="T670" s="71">
        <f>Данные!T670</f>
        <v>0</v>
      </c>
      <c r="U670" s="71">
        <f>Данные!U670</f>
        <v>4</v>
      </c>
      <c r="V670" s="71">
        <f>Данные!V670</f>
        <v>0</v>
      </c>
      <c r="W670" s="71">
        <f>Данные!W670</f>
        <v>10</v>
      </c>
      <c r="X670" s="71">
        <f>Данные!X670</f>
        <v>1</v>
      </c>
      <c r="Y670" s="71">
        <f>Данные!Y670</f>
        <v>1</v>
      </c>
      <c r="Z670" s="71">
        <f>Данные!Z670</f>
        <v>0</v>
      </c>
      <c r="AA670" s="71" t="str">
        <f>Данные!AA670</f>
        <v>осн</v>
      </c>
      <c r="AB670" s="71">
        <f t="shared" si="296"/>
        <v>800</v>
      </c>
      <c r="AC670" s="71" t="str">
        <f t="shared" si="297"/>
        <v>КЭО (маг)</v>
      </c>
      <c r="AD670" s="71" t="str">
        <f t="shared" si="298"/>
        <v>2018-2019</v>
      </c>
      <c r="AE670" s="71">
        <f t="shared" si="299"/>
        <v>14.3</v>
      </c>
      <c r="AF670" s="75">
        <f t="shared" si="300"/>
        <v>1.7875000000000002E-2</v>
      </c>
      <c r="AG670" s="71"/>
      <c r="AH670" s="71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Q670">
        <f t="shared" si="308"/>
        <v>0</v>
      </c>
      <c r="BR670">
        <f t="shared" si="308"/>
        <v>0</v>
      </c>
      <c r="BS670">
        <f t="shared" si="308"/>
        <v>0</v>
      </c>
      <c r="BT670">
        <f t="shared" si="308"/>
        <v>0</v>
      </c>
      <c r="BU670">
        <f t="shared" si="308"/>
        <v>0</v>
      </c>
      <c r="BV670">
        <f t="shared" si="308"/>
        <v>0</v>
      </c>
      <c r="BW670">
        <f t="shared" si="308"/>
        <v>0</v>
      </c>
      <c r="BX670">
        <f t="shared" si="308"/>
        <v>0</v>
      </c>
      <c r="BY670">
        <f t="shared" si="308"/>
        <v>0</v>
      </c>
      <c r="BZ670">
        <f t="shared" si="308"/>
        <v>0</v>
      </c>
      <c r="CA670">
        <f t="shared" si="308"/>
        <v>0</v>
      </c>
      <c r="CB670">
        <f t="shared" si="308"/>
        <v>0</v>
      </c>
      <c r="CC670">
        <f t="shared" si="308"/>
        <v>0</v>
      </c>
      <c r="CD670">
        <f t="shared" si="308"/>
        <v>0</v>
      </c>
      <c r="CE670">
        <f t="shared" si="308"/>
        <v>0</v>
      </c>
      <c r="CF670">
        <f t="shared" si="308"/>
        <v>0</v>
      </c>
      <c r="CG670">
        <f t="shared" si="307"/>
        <v>0</v>
      </c>
      <c r="CH670">
        <f t="shared" si="307"/>
        <v>0</v>
      </c>
      <c r="CI670">
        <f t="shared" si="307"/>
        <v>0</v>
      </c>
      <c r="CJ670">
        <f t="shared" si="307"/>
        <v>0</v>
      </c>
      <c r="CK670">
        <f t="shared" si="307"/>
        <v>14.3</v>
      </c>
      <c r="CL670">
        <f t="shared" si="307"/>
        <v>0</v>
      </c>
      <c r="CM670">
        <f t="shared" si="307"/>
        <v>0</v>
      </c>
      <c r="CN670">
        <f t="shared" si="307"/>
        <v>0</v>
      </c>
      <c r="CO670">
        <f t="shared" si="307"/>
        <v>0</v>
      </c>
      <c r="CP670">
        <f t="shared" si="307"/>
        <v>0</v>
      </c>
      <c r="CQ670">
        <f t="shared" si="307"/>
        <v>0</v>
      </c>
      <c r="CR670">
        <f t="shared" si="307"/>
        <v>0</v>
      </c>
      <c r="CS670">
        <f t="shared" si="307"/>
        <v>0</v>
      </c>
      <c r="CT670">
        <f t="shared" si="307"/>
        <v>0</v>
      </c>
      <c r="CU670">
        <f t="shared" si="307"/>
        <v>0</v>
      </c>
      <c r="CV670">
        <f t="shared" ref="CV670:DK685" si="310">IF(CV$1=$D670,$AE670,0)</f>
        <v>0</v>
      </c>
      <c r="CW670">
        <f t="shared" si="310"/>
        <v>0</v>
      </c>
      <c r="CX670">
        <f t="shared" si="310"/>
        <v>0</v>
      </c>
      <c r="CY670">
        <f t="shared" si="310"/>
        <v>0</v>
      </c>
      <c r="CZ670">
        <f t="shared" si="310"/>
        <v>0</v>
      </c>
      <c r="DA670">
        <f t="shared" si="310"/>
        <v>0</v>
      </c>
      <c r="DB670">
        <f t="shared" si="310"/>
        <v>0</v>
      </c>
      <c r="DC670">
        <f t="shared" si="310"/>
        <v>0</v>
      </c>
      <c r="DD670">
        <f t="shared" si="310"/>
        <v>0</v>
      </c>
      <c r="DE670">
        <f t="shared" si="310"/>
        <v>0</v>
      </c>
      <c r="DF670">
        <f t="shared" si="310"/>
        <v>0</v>
      </c>
      <c r="DG670">
        <f t="shared" si="310"/>
        <v>0</v>
      </c>
      <c r="DH670">
        <f t="shared" si="310"/>
        <v>0</v>
      </c>
      <c r="DI670">
        <f t="shared" si="310"/>
        <v>0</v>
      </c>
      <c r="DJ670">
        <f t="shared" si="310"/>
        <v>0</v>
      </c>
      <c r="DK670">
        <f t="shared" si="310"/>
        <v>0</v>
      </c>
      <c r="DL670">
        <f t="shared" si="309"/>
        <v>0</v>
      </c>
      <c r="DM670">
        <f t="shared" si="309"/>
        <v>0</v>
      </c>
      <c r="DN670">
        <f t="shared" si="309"/>
        <v>0</v>
      </c>
      <c r="DO670">
        <f t="shared" si="309"/>
        <v>0</v>
      </c>
      <c r="DP670">
        <f t="shared" si="309"/>
        <v>0</v>
      </c>
      <c r="DQ670">
        <f t="shared" si="309"/>
        <v>0</v>
      </c>
      <c r="DR670">
        <f t="shared" si="309"/>
        <v>0</v>
      </c>
      <c r="DS670">
        <f t="shared" si="309"/>
        <v>0</v>
      </c>
      <c r="DT670">
        <f t="shared" si="309"/>
        <v>0</v>
      </c>
      <c r="DU670">
        <f t="shared" si="309"/>
        <v>0</v>
      </c>
      <c r="DV670">
        <f t="shared" si="309"/>
        <v>0</v>
      </c>
      <c r="DW670">
        <f t="shared" si="309"/>
        <v>0</v>
      </c>
      <c r="DX670">
        <f t="shared" si="309"/>
        <v>0</v>
      </c>
      <c r="DY670">
        <f t="shared" si="309"/>
        <v>0</v>
      </c>
      <c r="DZ670">
        <f t="shared" si="309"/>
        <v>0</v>
      </c>
      <c r="EA670">
        <f t="shared" si="303"/>
        <v>0</v>
      </c>
      <c r="EB670">
        <f t="shared" si="303"/>
        <v>0</v>
      </c>
      <c r="EC670">
        <f t="shared" si="303"/>
        <v>0</v>
      </c>
      <c r="ED670">
        <f t="shared" si="305"/>
        <v>0</v>
      </c>
      <c r="EE670">
        <f t="shared" si="305"/>
        <v>0</v>
      </c>
      <c r="EF670">
        <f t="shared" si="305"/>
        <v>0</v>
      </c>
      <c r="EG670">
        <f t="shared" si="305"/>
        <v>0</v>
      </c>
      <c r="EH670">
        <f t="shared" si="305"/>
        <v>0</v>
      </c>
      <c r="EI670">
        <f t="shared" si="305"/>
        <v>0</v>
      </c>
      <c r="EJ670">
        <f t="shared" si="305"/>
        <v>0</v>
      </c>
      <c r="EK670">
        <f t="shared" si="305"/>
        <v>0</v>
      </c>
      <c r="EL670">
        <f t="shared" si="305"/>
        <v>0</v>
      </c>
      <c r="EM670">
        <f t="shared" si="305"/>
        <v>0</v>
      </c>
    </row>
    <row r="671" spans="1:143" ht="43.2" x14ac:dyDescent="0.3">
      <c r="A671" s="71">
        <f>Данные!A671</f>
        <v>5762</v>
      </c>
      <c r="B671" s="71">
        <f>Данные!B671</f>
        <v>2018</v>
      </c>
      <c r="C671" s="71" t="str">
        <f>Данные!C671</f>
        <v>компьютерных технологий и электронного обучения</v>
      </c>
      <c r="D671" s="71" t="str">
        <f>Данные!D671</f>
        <v>Государев Илья Борисович</v>
      </c>
      <c r="E671" s="71" t="str">
        <f>Данные!E671</f>
        <v>кандидат педагогических наук</v>
      </c>
      <c r="F671" s="71" t="str">
        <f>Данные!F671</f>
        <v>доцент</v>
      </c>
      <c r="G671" s="71">
        <f>Данные!G671</f>
        <v>1</v>
      </c>
      <c r="H671" s="71">
        <f>Данные!H671</f>
        <v>17248</v>
      </c>
      <c r="I671" s="71" t="str">
        <f>Данные!I671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671" s="71">
        <f>Данные!J671</f>
        <v>0</v>
      </c>
      <c r="K671" s="71">
        <f>Данные!K671</f>
        <v>0</v>
      </c>
      <c r="L671" s="71">
        <f>Данные!L671</f>
        <v>0</v>
      </c>
      <c r="M671" s="16">
        <f t="shared" si="292"/>
        <v>0</v>
      </c>
      <c r="N671" s="16">
        <f t="shared" si="293"/>
        <v>5.3000000000000007</v>
      </c>
      <c r="O671" s="16">
        <f t="shared" si="294"/>
        <v>2.5</v>
      </c>
      <c r="P671" s="16">
        <f t="shared" si="295"/>
        <v>2.5</v>
      </c>
      <c r="Q671" s="71">
        <f>Данные!Q671</f>
        <v>0</v>
      </c>
      <c r="R671" s="71">
        <f>Данные!R671</f>
        <v>0</v>
      </c>
      <c r="S671" s="71">
        <f>Данные!S671</f>
        <v>0</v>
      </c>
      <c r="T671" s="71">
        <f>Данные!T671</f>
        <v>0</v>
      </c>
      <c r="U671" s="71">
        <f>Данные!U671</f>
        <v>4</v>
      </c>
      <c r="V671" s="71">
        <f>Данные!V671</f>
        <v>0</v>
      </c>
      <c r="W671" s="71">
        <f>Данные!W671</f>
        <v>10</v>
      </c>
      <c r="X671" s="71">
        <f>Данные!X671</f>
        <v>1</v>
      </c>
      <c r="Y671" s="71">
        <f>Данные!Y671</f>
        <v>1</v>
      </c>
      <c r="Z671" s="71">
        <f>Данные!Z671</f>
        <v>0</v>
      </c>
      <c r="AA671" s="71" t="str">
        <f>Данные!AA671</f>
        <v>доп</v>
      </c>
      <c r="AB671" s="71">
        <f t="shared" si="296"/>
        <v>800</v>
      </c>
      <c r="AC671" s="71" t="str">
        <f t="shared" si="297"/>
        <v>КЭО (маг)</v>
      </c>
      <c r="AD671" s="71" t="str">
        <f t="shared" si="298"/>
        <v>2018-2019</v>
      </c>
      <c r="AE671" s="71">
        <f t="shared" si="299"/>
        <v>14.3</v>
      </c>
      <c r="AF671" s="75">
        <f t="shared" si="300"/>
        <v>1.7875000000000002E-2</v>
      </c>
      <c r="AG671" s="71"/>
      <c r="AH671" s="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Q671">
        <f t="shared" si="308"/>
        <v>0</v>
      </c>
      <c r="BR671">
        <f t="shared" si="308"/>
        <v>0</v>
      </c>
      <c r="BS671">
        <f t="shared" si="308"/>
        <v>0</v>
      </c>
      <c r="BT671">
        <f t="shared" si="308"/>
        <v>0</v>
      </c>
      <c r="BU671">
        <f t="shared" si="308"/>
        <v>0</v>
      </c>
      <c r="BV671">
        <f t="shared" si="308"/>
        <v>0</v>
      </c>
      <c r="BW671">
        <f t="shared" si="308"/>
        <v>0</v>
      </c>
      <c r="BX671">
        <f t="shared" si="308"/>
        <v>0</v>
      </c>
      <c r="BY671">
        <f t="shared" si="308"/>
        <v>0</v>
      </c>
      <c r="BZ671">
        <f t="shared" si="308"/>
        <v>0</v>
      </c>
      <c r="CA671">
        <f t="shared" si="308"/>
        <v>0</v>
      </c>
      <c r="CB671">
        <f t="shared" si="308"/>
        <v>0</v>
      </c>
      <c r="CC671">
        <f t="shared" si="308"/>
        <v>0</v>
      </c>
      <c r="CD671">
        <f t="shared" si="308"/>
        <v>0</v>
      </c>
      <c r="CE671">
        <f t="shared" si="308"/>
        <v>0</v>
      </c>
      <c r="CF671">
        <f t="shared" si="308"/>
        <v>0</v>
      </c>
      <c r="CG671">
        <f t="shared" si="307"/>
        <v>0</v>
      </c>
      <c r="CH671">
        <f t="shared" si="307"/>
        <v>0</v>
      </c>
      <c r="CI671">
        <f t="shared" si="307"/>
        <v>0</v>
      </c>
      <c r="CJ671">
        <f t="shared" si="307"/>
        <v>0</v>
      </c>
      <c r="CK671">
        <f t="shared" si="307"/>
        <v>14.3</v>
      </c>
      <c r="CL671">
        <f t="shared" si="307"/>
        <v>0</v>
      </c>
      <c r="CM671">
        <f t="shared" si="307"/>
        <v>0</v>
      </c>
      <c r="CN671">
        <f t="shared" si="307"/>
        <v>0</v>
      </c>
      <c r="CO671">
        <f t="shared" si="307"/>
        <v>0</v>
      </c>
      <c r="CP671">
        <f t="shared" si="307"/>
        <v>0</v>
      </c>
      <c r="CQ671">
        <f t="shared" si="307"/>
        <v>0</v>
      </c>
      <c r="CR671">
        <f t="shared" si="307"/>
        <v>0</v>
      </c>
      <c r="CS671">
        <f t="shared" si="307"/>
        <v>0</v>
      </c>
      <c r="CT671">
        <f t="shared" si="307"/>
        <v>0</v>
      </c>
      <c r="CU671">
        <f t="shared" si="307"/>
        <v>0</v>
      </c>
      <c r="CV671">
        <f t="shared" si="310"/>
        <v>0</v>
      </c>
      <c r="CW671">
        <f t="shared" si="310"/>
        <v>0</v>
      </c>
      <c r="CX671">
        <f t="shared" si="310"/>
        <v>0</v>
      </c>
      <c r="CY671">
        <f t="shared" si="310"/>
        <v>0</v>
      </c>
      <c r="CZ671">
        <f t="shared" si="310"/>
        <v>0</v>
      </c>
      <c r="DA671">
        <f t="shared" si="310"/>
        <v>0</v>
      </c>
      <c r="DB671">
        <f t="shared" si="310"/>
        <v>0</v>
      </c>
      <c r="DC671">
        <f t="shared" si="310"/>
        <v>0</v>
      </c>
      <c r="DD671">
        <f t="shared" si="310"/>
        <v>0</v>
      </c>
      <c r="DE671">
        <f t="shared" si="310"/>
        <v>0</v>
      </c>
      <c r="DF671">
        <f t="shared" si="310"/>
        <v>0</v>
      </c>
      <c r="DG671">
        <f t="shared" si="310"/>
        <v>0</v>
      </c>
      <c r="DH671">
        <f t="shared" si="310"/>
        <v>0</v>
      </c>
      <c r="DI671">
        <f t="shared" si="310"/>
        <v>0</v>
      </c>
      <c r="DJ671">
        <f t="shared" si="310"/>
        <v>0</v>
      </c>
      <c r="DK671">
        <f t="shared" si="310"/>
        <v>0</v>
      </c>
      <c r="DL671">
        <f t="shared" si="309"/>
        <v>0</v>
      </c>
      <c r="DM671">
        <f t="shared" si="309"/>
        <v>0</v>
      </c>
      <c r="DN671">
        <f t="shared" si="309"/>
        <v>0</v>
      </c>
      <c r="DO671">
        <f t="shared" si="309"/>
        <v>0</v>
      </c>
      <c r="DP671">
        <f t="shared" si="309"/>
        <v>0</v>
      </c>
      <c r="DQ671">
        <f t="shared" si="309"/>
        <v>0</v>
      </c>
      <c r="DR671">
        <f t="shared" si="309"/>
        <v>0</v>
      </c>
      <c r="DS671">
        <f t="shared" si="309"/>
        <v>0</v>
      </c>
      <c r="DT671">
        <f t="shared" si="309"/>
        <v>0</v>
      </c>
      <c r="DU671">
        <f t="shared" si="309"/>
        <v>0</v>
      </c>
      <c r="DV671">
        <f t="shared" si="309"/>
        <v>0</v>
      </c>
      <c r="DW671">
        <f t="shared" si="309"/>
        <v>0</v>
      </c>
      <c r="DX671">
        <f t="shared" si="309"/>
        <v>0</v>
      </c>
      <c r="DY671">
        <f t="shared" si="309"/>
        <v>0</v>
      </c>
      <c r="DZ671">
        <f t="shared" si="309"/>
        <v>0</v>
      </c>
      <c r="EA671">
        <f t="shared" si="303"/>
        <v>0</v>
      </c>
      <c r="EB671">
        <f t="shared" si="303"/>
        <v>0</v>
      </c>
      <c r="EC671">
        <f t="shared" si="303"/>
        <v>0</v>
      </c>
      <c r="ED671">
        <f t="shared" si="305"/>
        <v>0</v>
      </c>
      <c r="EE671">
        <f t="shared" si="305"/>
        <v>0</v>
      </c>
      <c r="EF671">
        <f t="shared" si="305"/>
        <v>0</v>
      </c>
      <c r="EG671">
        <f t="shared" si="305"/>
        <v>0</v>
      </c>
      <c r="EH671">
        <f t="shared" si="305"/>
        <v>0</v>
      </c>
      <c r="EI671">
        <f t="shared" si="305"/>
        <v>0</v>
      </c>
      <c r="EJ671">
        <f t="shared" si="305"/>
        <v>0</v>
      </c>
      <c r="EK671">
        <f t="shared" si="305"/>
        <v>0</v>
      </c>
      <c r="EL671">
        <f t="shared" si="305"/>
        <v>0</v>
      </c>
      <c r="EM671">
        <f t="shared" si="305"/>
        <v>0</v>
      </c>
    </row>
    <row r="672" spans="1:143" ht="43.2" x14ac:dyDescent="0.3">
      <c r="A672" s="71">
        <f>Данные!A672</f>
        <v>5762</v>
      </c>
      <c r="B672" s="71">
        <f>Данные!B672</f>
        <v>2018</v>
      </c>
      <c r="C672" s="71" t="str">
        <f>Данные!C672</f>
        <v>компьютерных технологий и электронного обучения</v>
      </c>
      <c r="D672" s="71" t="str">
        <f>Данные!D672</f>
        <v>Государев Илья Борисович</v>
      </c>
      <c r="E672" s="71" t="str">
        <f>Данные!E672</f>
        <v>кандидат педагогических наук</v>
      </c>
      <c r="F672" s="71" t="str">
        <f>Данные!F672</f>
        <v>доцент</v>
      </c>
      <c r="G672" s="71">
        <f>Данные!G672</f>
        <v>1</v>
      </c>
      <c r="H672" s="71">
        <f>Данные!H672</f>
        <v>17248</v>
      </c>
      <c r="I672" s="71" t="str">
        <f>Данные!I672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672" s="71">
        <f>Данные!J672</f>
        <v>0</v>
      </c>
      <c r="K672" s="71">
        <f>Данные!K672</f>
        <v>0</v>
      </c>
      <c r="L672" s="71">
        <f>Данные!L672</f>
        <v>0</v>
      </c>
      <c r="M672" s="16">
        <f t="shared" si="292"/>
        <v>0</v>
      </c>
      <c r="N672" s="16">
        <f t="shared" si="293"/>
        <v>5.3000000000000007</v>
      </c>
      <c r="O672" s="16">
        <f t="shared" si="294"/>
        <v>2.5</v>
      </c>
      <c r="P672" s="16">
        <f t="shared" si="295"/>
        <v>2.5</v>
      </c>
      <c r="Q672" s="71">
        <f>Данные!Q672</f>
        <v>0</v>
      </c>
      <c r="R672" s="71">
        <f>Данные!R672</f>
        <v>0</v>
      </c>
      <c r="S672" s="71">
        <f>Данные!S672</f>
        <v>0</v>
      </c>
      <c r="T672" s="71">
        <f>Данные!T672</f>
        <v>0</v>
      </c>
      <c r="U672" s="71">
        <f>Данные!U672</f>
        <v>4</v>
      </c>
      <c r="V672" s="71">
        <f>Данные!V672</f>
        <v>0</v>
      </c>
      <c r="W672" s="71">
        <f>Данные!W672</f>
        <v>10</v>
      </c>
      <c r="X672" s="71">
        <f>Данные!X672</f>
        <v>1</v>
      </c>
      <c r="Y672" s="71">
        <f>Данные!Y672</f>
        <v>1</v>
      </c>
      <c r="Z672" s="71">
        <f>Данные!Z672</f>
        <v>0</v>
      </c>
      <c r="AA672" s="71" t="str">
        <f>Данные!AA672</f>
        <v>осн</v>
      </c>
      <c r="AB672" s="71">
        <f t="shared" si="296"/>
        <v>800</v>
      </c>
      <c r="AC672" s="71" t="str">
        <f t="shared" si="297"/>
        <v>КЭО (маг)</v>
      </c>
      <c r="AD672" s="71" t="str">
        <f t="shared" si="298"/>
        <v>2018-2019</v>
      </c>
      <c r="AE672" s="71">
        <f t="shared" si="299"/>
        <v>14.3</v>
      </c>
      <c r="AF672" s="75">
        <f t="shared" si="300"/>
        <v>1.7875000000000002E-2</v>
      </c>
      <c r="AG672" s="71"/>
      <c r="AH672" s="71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Q672">
        <f t="shared" si="308"/>
        <v>0</v>
      </c>
      <c r="BR672">
        <f t="shared" si="308"/>
        <v>0</v>
      </c>
      <c r="BS672">
        <f t="shared" si="308"/>
        <v>0</v>
      </c>
      <c r="BT672">
        <f t="shared" si="308"/>
        <v>0</v>
      </c>
      <c r="BU672">
        <f t="shared" si="308"/>
        <v>0</v>
      </c>
      <c r="BV672">
        <f t="shared" si="308"/>
        <v>0</v>
      </c>
      <c r="BW672">
        <f t="shared" si="308"/>
        <v>0</v>
      </c>
      <c r="BX672">
        <f t="shared" si="308"/>
        <v>0</v>
      </c>
      <c r="BY672">
        <f t="shared" si="308"/>
        <v>0</v>
      </c>
      <c r="BZ672">
        <f t="shared" si="308"/>
        <v>0</v>
      </c>
      <c r="CA672">
        <f t="shared" si="308"/>
        <v>0</v>
      </c>
      <c r="CB672">
        <f t="shared" si="308"/>
        <v>0</v>
      </c>
      <c r="CC672">
        <f t="shared" si="308"/>
        <v>0</v>
      </c>
      <c r="CD672">
        <f t="shared" si="308"/>
        <v>0</v>
      </c>
      <c r="CE672">
        <f t="shared" si="308"/>
        <v>0</v>
      </c>
      <c r="CF672">
        <f t="shared" si="308"/>
        <v>0</v>
      </c>
      <c r="CG672">
        <f t="shared" si="307"/>
        <v>0</v>
      </c>
      <c r="CH672">
        <f t="shared" si="307"/>
        <v>0</v>
      </c>
      <c r="CI672">
        <f t="shared" si="307"/>
        <v>0</v>
      </c>
      <c r="CJ672">
        <f t="shared" si="307"/>
        <v>0</v>
      </c>
      <c r="CK672">
        <f t="shared" si="307"/>
        <v>14.3</v>
      </c>
      <c r="CL672">
        <f t="shared" si="307"/>
        <v>0</v>
      </c>
      <c r="CM672">
        <f t="shared" si="307"/>
        <v>0</v>
      </c>
      <c r="CN672">
        <f t="shared" si="307"/>
        <v>0</v>
      </c>
      <c r="CO672">
        <f t="shared" si="307"/>
        <v>0</v>
      </c>
      <c r="CP672">
        <f t="shared" si="307"/>
        <v>0</v>
      </c>
      <c r="CQ672">
        <f t="shared" si="307"/>
        <v>0</v>
      </c>
      <c r="CR672">
        <f t="shared" si="307"/>
        <v>0</v>
      </c>
      <c r="CS672">
        <f t="shared" si="307"/>
        <v>0</v>
      </c>
      <c r="CT672">
        <f t="shared" si="307"/>
        <v>0</v>
      </c>
      <c r="CU672">
        <f t="shared" si="307"/>
        <v>0</v>
      </c>
      <c r="CV672">
        <f t="shared" si="310"/>
        <v>0</v>
      </c>
      <c r="CW672">
        <f t="shared" si="310"/>
        <v>0</v>
      </c>
      <c r="CX672">
        <f t="shared" si="310"/>
        <v>0</v>
      </c>
      <c r="CY672">
        <f t="shared" si="310"/>
        <v>0</v>
      </c>
      <c r="CZ672">
        <f t="shared" si="310"/>
        <v>0</v>
      </c>
      <c r="DA672">
        <f t="shared" si="310"/>
        <v>0</v>
      </c>
      <c r="DB672">
        <f t="shared" si="310"/>
        <v>0</v>
      </c>
      <c r="DC672">
        <f t="shared" si="310"/>
        <v>0</v>
      </c>
      <c r="DD672">
        <f t="shared" si="310"/>
        <v>0</v>
      </c>
      <c r="DE672">
        <f t="shared" si="310"/>
        <v>0</v>
      </c>
      <c r="DF672">
        <f t="shared" si="310"/>
        <v>0</v>
      </c>
      <c r="DG672">
        <f t="shared" si="310"/>
        <v>0</v>
      </c>
      <c r="DH672">
        <f t="shared" si="310"/>
        <v>0</v>
      </c>
      <c r="DI672">
        <f t="shared" si="310"/>
        <v>0</v>
      </c>
      <c r="DJ672">
        <f t="shared" si="310"/>
        <v>0</v>
      </c>
      <c r="DK672">
        <f t="shared" si="310"/>
        <v>0</v>
      </c>
      <c r="DL672">
        <f t="shared" si="309"/>
        <v>0</v>
      </c>
      <c r="DM672">
        <f t="shared" si="309"/>
        <v>0</v>
      </c>
      <c r="DN672">
        <f t="shared" si="309"/>
        <v>0</v>
      </c>
      <c r="DO672">
        <f t="shared" si="309"/>
        <v>0</v>
      </c>
      <c r="DP672">
        <f t="shared" si="309"/>
        <v>0</v>
      </c>
      <c r="DQ672">
        <f t="shared" si="309"/>
        <v>0</v>
      </c>
      <c r="DR672">
        <f t="shared" si="309"/>
        <v>0</v>
      </c>
      <c r="DS672">
        <f t="shared" si="309"/>
        <v>0</v>
      </c>
      <c r="DT672">
        <f t="shared" si="309"/>
        <v>0</v>
      </c>
      <c r="DU672">
        <f t="shared" si="309"/>
        <v>0</v>
      </c>
      <c r="DV672">
        <f t="shared" si="309"/>
        <v>0</v>
      </c>
      <c r="DW672">
        <f t="shared" si="309"/>
        <v>0</v>
      </c>
      <c r="DX672">
        <f t="shared" si="309"/>
        <v>0</v>
      </c>
      <c r="DY672">
        <f t="shared" si="309"/>
        <v>0</v>
      </c>
      <c r="DZ672">
        <f t="shared" si="309"/>
        <v>0</v>
      </c>
      <c r="EA672">
        <f t="shared" si="303"/>
        <v>0</v>
      </c>
      <c r="EB672">
        <f t="shared" si="303"/>
        <v>0</v>
      </c>
      <c r="EC672">
        <f t="shared" si="303"/>
        <v>0</v>
      </c>
      <c r="ED672">
        <f t="shared" si="305"/>
        <v>0</v>
      </c>
      <c r="EE672">
        <f t="shared" si="305"/>
        <v>0</v>
      </c>
      <c r="EF672">
        <f t="shared" si="305"/>
        <v>0</v>
      </c>
      <c r="EG672">
        <f t="shared" si="305"/>
        <v>0</v>
      </c>
      <c r="EH672">
        <f t="shared" si="305"/>
        <v>0</v>
      </c>
      <c r="EI672">
        <f t="shared" si="305"/>
        <v>0</v>
      </c>
      <c r="EJ672">
        <f t="shared" si="305"/>
        <v>0</v>
      </c>
      <c r="EK672">
        <f t="shared" si="305"/>
        <v>0</v>
      </c>
      <c r="EL672">
        <f t="shared" si="305"/>
        <v>0</v>
      </c>
      <c r="EM672">
        <f t="shared" si="305"/>
        <v>0</v>
      </c>
    </row>
    <row r="673" spans="1:143" ht="43.2" x14ac:dyDescent="0.3">
      <c r="A673" s="71">
        <f>Данные!A673</f>
        <v>5762</v>
      </c>
      <c r="B673" s="71">
        <f>Данные!B673</f>
        <v>2018</v>
      </c>
      <c r="C673" s="71" t="str">
        <f>Данные!C673</f>
        <v>компьютерных технологий и электронного обучения</v>
      </c>
      <c r="D673" s="71" t="str">
        <f>Данные!D673</f>
        <v>Государев Илья Борисович</v>
      </c>
      <c r="E673" s="71" t="str">
        <f>Данные!E673</f>
        <v>кандидат педагогических наук</v>
      </c>
      <c r="F673" s="71" t="str">
        <f>Данные!F673</f>
        <v>доцент</v>
      </c>
      <c r="G673" s="71">
        <f>Данные!G673</f>
        <v>1</v>
      </c>
      <c r="H673" s="71">
        <f>Данные!H673</f>
        <v>17248</v>
      </c>
      <c r="I673" s="71" t="str">
        <f>Данные!I673</f>
        <v>Производственная практика (преддипломная). Педагогическое образование. Магистерская программа "Корпоративное электронное обучение"</v>
      </c>
      <c r="J673" s="71">
        <f>Данные!J673</f>
        <v>0</v>
      </c>
      <c r="K673" s="71">
        <f>Данные!K673</f>
        <v>0</v>
      </c>
      <c r="L673" s="71">
        <f>Данные!L673</f>
        <v>0</v>
      </c>
      <c r="M673" s="16">
        <f t="shared" si="292"/>
        <v>0</v>
      </c>
      <c r="N673" s="16">
        <f t="shared" si="293"/>
        <v>5.3000000000000007</v>
      </c>
      <c r="O673" s="16">
        <f t="shared" si="294"/>
        <v>2.5</v>
      </c>
      <c r="P673" s="16">
        <f t="shared" si="295"/>
        <v>2.5</v>
      </c>
      <c r="Q673" s="71">
        <f>Данные!Q673</f>
        <v>0</v>
      </c>
      <c r="R673" s="71">
        <f>Данные!R673</f>
        <v>0</v>
      </c>
      <c r="S673" s="71">
        <f>Данные!S673</f>
        <v>0</v>
      </c>
      <c r="T673" s="71">
        <f>Данные!T673</f>
        <v>0</v>
      </c>
      <c r="U673" s="71">
        <f>Данные!U673</f>
        <v>2</v>
      </c>
      <c r="V673" s="71">
        <f>Данные!V673</f>
        <v>0</v>
      </c>
      <c r="W673" s="71">
        <f>Данные!W673</f>
        <v>10</v>
      </c>
      <c r="X673" s="71">
        <f>Данные!X673</f>
        <v>1</v>
      </c>
      <c r="Y673" s="71">
        <f>Данные!Y673</f>
        <v>1</v>
      </c>
      <c r="Z673" s="71">
        <f>Данные!Z673</f>
        <v>0</v>
      </c>
      <c r="AA673" s="71" t="str">
        <f>Данные!AA673</f>
        <v>осн</v>
      </c>
      <c r="AB673" s="71">
        <f t="shared" si="296"/>
        <v>800</v>
      </c>
      <c r="AC673" s="71" t="str">
        <f t="shared" si="297"/>
        <v>КЭО (маг)</v>
      </c>
      <c r="AD673" s="71" t="str">
        <f t="shared" si="298"/>
        <v>2018-2019</v>
      </c>
      <c r="AE673" s="71">
        <f t="shared" si="299"/>
        <v>12.3</v>
      </c>
      <c r="AF673" s="75">
        <f t="shared" si="300"/>
        <v>1.5375000000000002E-2</v>
      </c>
      <c r="AG673" s="71"/>
      <c r="AH673" s="71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Q673">
        <f t="shared" si="308"/>
        <v>0</v>
      </c>
      <c r="BR673">
        <f t="shared" si="308"/>
        <v>0</v>
      </c>
      <c r="BS673">
        <f t="shared" si="308"/>
        <v>0</v>
      </c>
      <c r="BT673">
        <f t="shared" si="308"/>
        <v>0</v>
      </c>
      <c r="BU673">
        <f t="shared" si="308"/>
        <v>0</v>
      </c>
      <c r="BV673">
        <f t="shared" si="308"/>
        <v>0</v>
      </c>
      <c r="BW673">
        <f t="shared" si="308"/>
        <v>0</v>
      </c>
      <c r="BX673">
        <f t="shared" si="308"/>
        <v>0</v>
      </c>
      <c r="BY673">
        <f t="shared" si="308"/>
        <v>0</v>
      </c>
      <c r="BZ673">
        <f t="shared" si="308"/>
        <v>0</v>
      </c>
      <c r="CA673">
        <f t="shared" si="308"/>
        <v>0</v>
      </c>
      <c r="CB673">
        <f t="shared" si="308"/>
        <v>0</v>
      </c>
      <c r="CC673">
        <f t="shared" si="308"/>
        <v>0</v>
      </c>
      <c r="CD673">
        <f t="shared" si="308"/>
        <v>0</v>
      </c>
      <c r="CE673">
        <f t="shared" si="308"/>
        <v>0</v>
      </c>
      <c r="CF673">
        <f t="shared" si="308"/>
        <v>0</v>
      </c>
      <c r="CG673">
        <f t="shared" si="307"/>
        <v>0</v>
      </c>
      <c r="CH673">
        <f t="shared" si="307"/>
        <v>0</v>
      </c>
      <c r="CI673">
        <f t="shared" si="307"/>
        <v>0</v>
      </c>
      <c r="CJ673">
        <f t="shared" si="307"/>
        <v>0</v>
      </c>
      <c r="CK673">
        <f t="shared" si="307"/>
        <v>12.3</v>
      </c>
      <c r="CL673">
        <f t="shared" si="307"/>
        <v>0</v>
      </c>
      <c r="CM673">
        <f t="shared" si="307"/>
        <v>0</v>
      </c>
      <c r="CN673">
        <f t="shared" si="307"/>
        <v>0</v>
      </c>
      <c r="CO673">
        <f t="shared" si="307"/>
        <v>0</v>
      </c>
      <c r="CP673">
        <f t="shared" si="307"/>
        <v>0</v>
      </c>
      <c r="CQ673">
        <f t="shared" si="307"/>
        <v>0</v>
      </c>
      <c r="CR673">
        <f t="shared" si="307"/>
        <v>0</v>
      </c>
      <c r="CS673">
        <f t="shared" si="307"/>
        <v>0</v>
      </c>
      <c r="CT673">
        <f t="shared" si="307"/>
        <v>0</v>
      </c>
      <c r="CU673">
        <f t="shared" si="307"/>
        <v>0</v>
      </c>
      <c r="CV673">
        <f t="shared" si="310"/>
        <v>0</v>
      </c>
      <c r="CW673">
        <f t="shared" si="310"/>
        <v>0</v>
      </c>
      <c r="CX673">
        <f t="shared" si="310"/>
        <v>0</v>
      </c>
      <c r="CY673">
        <f t="shared" si="310"/>
        <v>0</v>
      </c>
      <c r="CZ673">
        <f t="shared" si="310"/>
        <v>0</v>
      </c>
      <c r="DA673">
        <f t="shared" si="310"/>
        <v>0</v>
      </c>
      <c r="DB673">
        <f t="shared" si="310"/>
        <v>0</v>
      </c>
      <c r="DC673">
        <f t="shared" si="310"/>
        <v>0</v>
      </c>
      <c r="DD673">
        <f t="shared" si="310"/>
        <v>0</v>
      </c>
      <c r="DE673">
        <f t="shared" si="310"/>
        <v>0</v>
      </c>
      <c r="DF673">
        <f t="shared" si="310"/>
        <v>0</v>
      </c>
      <c r="DG673">
        <f t="shared" si="310"/>
        <v>0</v>
      </c>
      <c r="DH673">
        <f t="shared" si="310"/>
        <v>0</v>
      </c>
      <c r="DI673">
        <f t="shared" si="310"/>
        <v>0</v>
      </c>
      <c r="DJ673">
        <f t="shared" si="310"/>
        <v>0</v>
      </c>
      <c r="DK673">
        <f t="shared" si="310"/>
        <v>0</v>
      </c>
      <c r="DL673">
        <f t="shared" si="309"/>
        <v>0</v>
      </c>
      <c r="DM673">
        <f t="shared" si="309"/>
        <v>0</v>
      </c>
      <c r="DN673">
        <f t="shared" si="309"/>
        <v>0</v>
      </c>
      <c r="DO673">
        <f t="shared" si="309"/>
        <v>0</v>
      </c>
      <c r="DP673">
        <f t="shared" si="309"/>
        <v>0</v>
      </c>
      <c r="DQ673">
        <f t="shared" si="309"/>
        <v>0</v>
      </c>
      <c r="DR673">
        <f t="shared" si="309"/>
        <v>0</v>
      </c>
      <c r="DS673">
        <f t="shared" si="309"/>
        <v>0</v>
      </c>
      <c r="DT673">
        <f t="shared" si="309"/>
        <v>0</v>
      </c>
      <c r="DU673">
        <f t="shared" si="309"/>
        <v>0</v>
      </c>
      <c r="DV673">
        <f t="shared" si="309"/>
        <v>0</v>
      </c>
      <c r="DW673">
        <f t="shared" si="309"/>
        <v>0</v>
      </c>
      <c r="DX673">
        <f t="shared" si="309"/>
        <v>0</v>
      </c>
      <c r="DY673">
        <f t="shared" si="309"/>
        <v>0</v>
      </c>
      <c r="DZ673">
        <f t="shared" si="309"/>
        <v>0</v>
      </c>
      <c r="EA673">
        <f t="shared" si="303"/>
        <v>0</v>
      </c>
      <c r="EB673">
        <f t="shared" si="303"/>
        <v>0</v>
      </c>
      <c r="EC673">
        <f t="shared" si="303"/>
        <v>0</v>
      </c>
      <c r="ED673">
        <f t="shared" si="305"/>
        <v>0</v>
      </c>
      <c r="EE673">
        <f t="shared" si="305"/>
        <v>0</v>
      </c>
      <c r="EF673">
        <f t="shared" si="305"/>
        <v>0</v>
      </c>
      <c r="EG673">
        <f t="shared" si="305"/>
        <v>0</v>
      </c>
      <c r="EH673">
        <f t="shared" si="305"/>
        <v>0</v>
      </c>
      <c r="EI673">
        <f t="shared" si="305"/>
        <v>0</v>
      </c>
      <c r="EJ673">
        <f t="shared" si="305"/>
        <v>0</v>
      </c>
      <c r="EK673">
        <f t="shared" si="305"/>
        <v>0</v>
      </c>
      <c r="EL673">
        <f t="shared" si="305"/>
        <v>0</v>
      </c>
      <c r="EM673">
        <f t="shared" si="305"/>
        <v>0</v>
      </c>
    </row>
    <row r="674" spans="1:143" ht="57.6" x14ac:dyDescent="0.3">
      <c r="A674" s="71">
        <f>Данные!A674</f>
        <v>5762</v>
      </c>
      <c r="B674" s="71">
        <f>Данные!B674</f>
        <v>2018</v>
      </c>
      <c r="C674" s="71" t="str">
        <f>Данные!C674</f>
        <v>компьютерных технологий и электронного обучения</v>
      </c>
      <c r="D674" s="71" t="str">
        <f>Данные!D674</f>
        <v>Кравченко НН</v>
      </c>
      <c r="E674" s="71" t="str">
        <f>Данные!E674</f>
        <v>кандидат педагогических наук</v>
      </c>
      <c r="F674" s="71" t="str">
        <f>Данные!F674</f>
        <v>внешний</v>
      </c>
      <c r="G674" s="71">
        <f>Данные!G674</f>
        <v>1</v>
      </c>
      <c r="H674" s="71">
        <f>Данные!H674</f>
        <v>17248</v>
      </c>
      <c r="I674" s="71" t="str">
        <f>Данные!I674</f>
        <v>Модуль "IT- инфраструктура образовательного учреждения". Дисциплины и курсы по выбору. Инжиниринг и реинжиниринг образовательного процесса</v>
      </c>
      <c r="J674" s="71">
        <f>Данные!J674</f>
        <v>4</v>
      </c>
      <c r="K674" s="71">
        <f>Данные!K674</f>
        <v>14</v>
      </c>
      <c r="L674" s="71">
        <f>Данные!L674</f>
        <v>0</v>
      </c>
      <c r="M674" s="16">
        <f t="shared" si="292"/>
        <v>1.8</v>
      </c>
      <c r="N674" s="16">
        <f t="shared" si="293"/>
        <v>5.3000000000000007</v>
      </c>
      <c r="O674" s="16">
        <f t="shared" si="294"/>
        <v>2.5</v>
      </c>
      <c r="P674" s="16">
        <f t="shared" si="295"/>
        <v>2.5</v>
      </c>
      <c r="Q674" s="71">
        <f>Данные!Q674</f>
        <v>0</v>
      </c>
      <c r="R674" s="71">
        <f>Данные!R674</f>
        <v>0</v>
      </c>
      <c r="S674" s="71">
        <f>Данные!S674</f>
        <v>0</v>
      </c>
      <c r="T674" s="71">
        <f>Данные!T674</f>
        <v>0</v>
      </c>
      <c r="U674" s="71">
        <f>Данные!U674</f>
        <v>0</v>
      </c>
      <c r="V674" s="71">
        <f>Данные!V674</f>
        <v>0</v>
      </c>
      <c r="W674" s="71">
        <f>Данные!W674</f>
        <v>10</v>
      </c>
      <c r="X674" s="71">
        <f>Данные!X674</f>
        <v>1</v>
      </c>
      <c r="Y674" s="71">
        <f>Данные!Y674</f>
        <v>1</v>
      </c>
      <c r="Z674" s="71">
        <f>Данные!Z674</f>
        <v>0</v>
      </c>
      <c r="AA674" s="71">
        <f>Данные!AA674</f>
        <v>0</v>
      </c>
      <c r="AB674" s="71">
        <f t="shared" si="296"/>
        <v>900</v>
      </c>
      <c r="AC674" s="71" t="str">
        <f t="shared" si="297"/>
        <v>КЭО (маг)</v>
      </c>
      <c r="AD674" s="71" t="str">
        <f t="shared" si="298"/>
        <v>2018-2019</v>
      </c>
      <c r="AE674" s="71">
        <f t="shared" si="299"/>
        <v>30.1</v>
      </c>
      <c r="AF674" s="75">
        <f t="shared" si="300"/>
        <v>3.3444444444444443E-2</v>
      </c>
      <c r="AG674" s="71"/>
      <c r="AH674" s="71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Q674">
        <f t="shared" si="308"/>
        <v>0</v>
      </c>
      <c r="BR674">
        <f t="shared" si="308"/>
        <v>0</v>
      </c>
      <c r="BS674">
        <f t="shared" si="308"/>
        <v>0</v>
      </c>
      <c r="BT674">
        <f t="shared" si="308"/>
        <v>0</v>
      </c>
      <c r="BU674">
        <f t="shared" si="308"/>
        <v>0</v>
      </c>
      <c r="BV674">
        <f t="shared" si="308"/>
        <v>0</v>
      </c>
      <c r="BW674">
        <f t="shared" si="308"/>
        <v>0</v>
      </c>
      <c r="BX674">
        <f t="shared" si="308"/>
        <v>0</v>
      </c>
      <c r="BY674">
        <f t="shared" si="308"/>
        <v>0</v>
      </c>
      <c r="BZ674">
        <f t="shared" si="308"/>
        <v>0</v>
      </c>
      <c r="CA674">
        <f t="shared" si="308"/>
        <v>0</v>
      </c>
      <c r="CB674">
        <f t="shared" si="308"/>
        <v>0</v>
      </c>
      <c r="CC674">
        <f t="shared" si="308"/>
        <v>0</v>
      </c>
      <c r="CD674">
        <f t="shared" si="308"/>
        <v>0</v>
      </c>
      <c r="CE674">
        <f t="shared" si="308"/>
        <v>0</v>
      </c>
      <c r="CF674">
        <f t="shared" si="308"/>
        <v>0</v>
      </c>
      <c r="CG674">
        <f t="shared" si="307"/>
        <v>0</v>
      </c>
      <c r="CH674">
        <f t="shared" si="307"/>
        <v>0</v>
      </c>
      <c r="CI674">
        <f t="shared" si="307"/>
        <v>0</v>
      </c>
      <c r="CJ674">
        <f t="shared" si="307"/>
        <v>0</v>
      </c>
      <c r="CK674">
        <f t="shared" si="307"/>
        <v>0</v>
      </c>
      <c r="CL674">
        <f t="shared" si="307"/>
        <v>0</v>
      </c>
      <c r="CM674">
        <f t="shared" si="307"/>
        <v>0</v>
      </c>
      <c r="CN674">
        <f t="shared" si="307"/>
        <v>0</v>
      </c>
      <c r="CO674">
        <f t="shared" si="307"/>
        <v>0</v>
      </c>
      <c r="CP674">
        <f t="shared" si="307"/>
        <v>0</v>
      </c>
      <c r="CQ674">
        <f t="shared" si="307"/>
        <v>0</v>
      </c>
      <c r="CR674">
        <f t="shared" si="307"/>
        <v>0</v>
      </c>
      <c r="CS674">
        <f t="shared" si="307"/>
        <v>0</v>
      </c>
      <c r="CT674">
        <f t="shared" si="307"/>
        <v>0</v>
      </c>
      <c r="CU674">
        <f t="shared" si="307"/>
        <v>0</v>
      </c>
      <c r="CV674">
        <f t="shared" si="310"/>
        <v>0</v>
      </c>
      <c r="CW674">
        <f t="shared" si="310"/>
        <v>0</v>
      </c>
      <c r="CX674">
        <f t="shared" si="310"/>
        <v>0</v>
      </c>
      <c r="CY674">
        <f t="shared" si="310"/>
        <v>0</v>
      </c>
      <c r="CZ674">
        <f t="shared" si="310"/>
        <v>0</v>
      </c>
      <c r="DA674">
        <f t="shared" si="310"/>
        <v>0</v>
      </c>
      <c r="DB674">
        <f t="shared" si="310"/>
        <v>0</v>
      </c>
      <c r="DC674">
        <f t="shared" si="310"/>
        <v>0</v>
      </c>
      <c r="DD674">
        <f t="shared" si="310"/>
        <v>0</v>
      </c>
      <c r="DE674">
        <f t="shared" si="310"/>
        <v>30.1</v>
      </c>
      <c r="DF674">
        <f t="shared" si="310"/>
        <v>0</v>
      </c>
      <c r="DG674">
        <f t="shared" si="310"/>
        <v>0</v>
      </c>
      <c r="DH674">
        <f t="shared" si="310"/>
        <v>0</v>
      </c>
      <c r="DI674">
        <f t="shared" si="310"/>
        <v>0</v>
      </c>
      <c r="DJ674">
        <f t="shared" si="310"/>
        <v>0</v>
      </c>
      <c r="DK674">
        <f t="shared" si="310"/>
        <v>0</v>
      </c>
      <c r="DL674">
        <f t="shared" si="309"/>
        <v>0</v>
      </c>
      <c r="DM674">
        <f t="shared" si="309"/>
        <v>0</v>
      </c>
      <c r="DN674">
        <f t="shared" si="309"/>
        <v>0</v>
      </c>
      <c r="DO674">
        <f t="shared" si="309"/>
        <v>0</v>
      </c>
      <c r="DP674">
        <f t="shared" si="309"/>
        <v>0</v>
      </c>
      <c r="DQ674">
        <f t="shared" si="309"/>
        <v>0</v>
      </c>
      <c r="DR674">
        <f t="shared" si="309"/>
        <v>0</v>
      </c>
      <c r="DS674">
        <f t="shared" si="309"/>
        <v>0</v>
      </c>
      <c r="DT674">
        <f t="shared" si="309"/>
        <v>0</v>
      </c>
      <c r="DU674">
        <f t="shared" si="309"/>
        <v>0</v>
      </c>
      <c r="DV674">
        <f t="shared" si="309"/>
        <v>0</v>
      </c>
      <c r="DW674">
        <f t="shared" si="309"/>
        <v>0</v>
      </c>
      <c r="DX674">
        <f t="shared" si="309"/>
        <v>0</v>
      </c>
      <c r="DY674">
        <f t="shared" si="309"/>
        <v>0</v>
      </c>
      <c r="DZ674">
        <f t="shared" si="309"/>
        <v>0</v>
      </c>
      <c r="EA674">
        <f t="shared" si="303"/>
        <v>0</v>
      </c>
      <c r="EB674">
        <f t="shared" si="303"/>
        <v>0</v>
      </c>
      <c r="EC674">
        <f t="shared" si="303"/>
        <v>0</v>
      </c>
      <c r="ED674">
        <f t="shared" si="305"/>
        <v>0</v>
      </c>
      <c r="EE674">
        <f t="shared" si="305"/>
        <v>0</v>
      </c>
      <c r="EF674">
        <f t="shared" si="305"/>
        <v>0</v>
      </c>
      <c r="EG674">
        <f t="shared" si="305"/>
        <v>0</v>
      </c>
      <c r="EH674">
        <f t="shared" si="305"/>
        <v>0</v>
      </c>
      <c r="EI674">
        <f t="shared" si="305"/>
        <v>0</v>
      </c>
      <c r="EJ674">
        <f t="shared" si="305"/>
        <v>0</v>
      </c>
      <c r="EK674">
        <f t="shared" si="305"/>
        <v>0</v>
      </c>
      <c r="EL674">
        <f t="shared" si="305"/>
        <v>0</v>
      </c>
      <c r="EM674">
        <f t="shared" si="305"/>
        <v>0</v>
      </c>
    </row>
    <row r="675" spans="1:143" ht="57.6" x14ac:dyDescent="0.3">
      <c r="A675" s="71">
        <f>Данные!A675</f>
        <v>5762</v>
      </c>
      <c r="B675" s="71">
        <f>Данные!B675</f>
        <v>2018</v>
      </c>
      <c r="C675" s="71" t="str">
        <f>Данные!C675</f>
        <v>компьютерных технологий и электронного обучения</v>
      </c>
      <c r="D675" s="71" t="str">
        <f>Данные!D675</f>
        <v>Готская Ирина Борисовна</v>
      </c>
      <c r="E675" s="71" t="str">
        <f>Данные!E675</f>
        <v>доктор педагогических наук</v>
      </c>
      <c r="F675" s="71" t="str">
        <f>Данные!F675</f>
        <v>профессор</v>
      </c>
      <c r="G675" s="71">
        <f>Данные!G675</f>
        <v>0.75</v>
      </c>
      <c r="H675" s="71">
        <f>Данные!H675</f>
        <v>17248</v>
      </c>
      <c r="I675" s="71" t="str">
        <f>Данные!I675</f>
        <v>Модуль "IT- инфраструктура образовательного учреждения". Дисциплины и курсы по выбору. Инжиниринг и реинжиниринг образовательного процесса</v>
      </c>
      <c r="J675" s="71">
        <f>Данные!J675</f>
        <v>0</v>
      </c>
      <c r="K675" s="71">
        <f>Данные!K675</f>
        <v>0</v>
      </c>
      <c r="L675" s="71">
        <f>Данные!L675</f>
        <v>0</v>
      </c>
      <c r="M675" s="16">
        <f t="shared" si="292"/>
        <v>0</v>
      </c>
      <c r="N675" s="16">
        <f t="shared" si="293"/>
        <v>5.3000000000000007</v>
      </c>
      <c r="O675" s="16">
        <f t="shared" si="294"/>
        <v>2.5</v>
      </c>
      <c r="P675" s="16">
        <f t="shared" si="295"/>
        <v>2.5</v>
      </c>
      <c r="Q675" s="71">
        <f>Данные!Q675</f>
        <v>0</v>
      </c>
      <c r="R675" s="71">
        <f>Данные!R675</f>
        <v>0</v>
      </c>
      <c r="S675" s="71">
        <f>Данные!S675</f>
        <v>0</v>
      </c>
      <c r="T675" s="71">
        <f>Данные!T675</f>
        <v>0</v>
      </c>
      <c r="U675" s="71">
        <f>Данные!U675</f>
        <v>0</v>
      </c>
      <c r="V675" s="71">
        <f>Данные!V675</f>
        <v>0</v>
      </c>
      <c r="W675" s="71">
        <f>Данные!W675</f>
        <v>10</v>
      </c>
      <c r="X675" s="71">
        <f>Данные!X675</f>
        <v>1</v>
      </c>
      <c r="Y675" s="71">
        <f>Данные!Y675</f>
        <v>1</v>
      </c>
      <c r="Z675" s="71">
        <f>Данные!Z675</f>
        <v>0</v>
      </c>
      <c r="AA675" s="71" t="str">
        <f>Данные!AA675</f>
        <v>осн</v>
      </c>
      <c r="AB675" s="71">
        <f t="shared" si="296"/>
        <v>750</v>
      </c>
      <c r="AC675" s="71" t="str">
        <f t="shared" si="297"/>
        <v>КЭО (маг)</v>
      </c>
      <c r="AD675" s="71" t="str">
        <f t="shared" si="298"/>
        <v>2018-2019</v>
      </c>
      <c r="AE675" s="71">
        <f t="shared" si="299"/>
        <v>10.3</v>
      </c>
      <c r="AF675" s="75">
        <f t="shared" si="300"/>
        <v>1.3733333333333334E-2</v>
      </c>
      <c r="AG675" s="71"/>
      <c r="AH675" s="71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Q675">
        <f t="shared" si="308"/>
        <v>0</v>
      </c>
      <c r="BR675">
        <f t="shared" si="308"/>
        <v>0</v>
      </c>
      <c r="BS675">
        <f t="shared" si="308"/>
        <v>0</v>
      </c>
      <c r="BT675">
        <f t="shared" si="308"/>
        <v>0</v>
      </c>
      <c r="BU675">
        <f t="shared" si="308"/>
        <v>0</v>
      </c>
      <c r="BV675">
        <f t="shared" si="308"/>
        <v>0</v>
      </c>
      <c r="BW675">
        <f t="shared" si="308"/>
        <v>0</v>
      </c>
      <c r="BX675">
        <f t="shared" si="308"/>
        <v>0</v>
      </c>
      <c r="BY675">
        <f t="shared" si="308"/>
        <v>0</v>
      </c>
      <c r="BZ675">
        <f t="shared" si="308"/>
        <v>0</v>
      </c>
      <c r="CA675">
        <f t="shared" si="308"/>
        <v>0</v>
      </c>
      <c r="CB675">
        <f t="shared" si="308"/>
        <v>0</v>
      </c>
      <c r="CC675">
        <f t="shared" si="308"/>
        <v>0</v>
      </c>
      <c r="CD675">
        <f t="shared" si="308"/>
        <v>0</v>
      </c>
      <c r="CE675">
        <f t="shared" si="308"/>
        <v>0</v>
      </c>
      <c r="CF675">
        <f t="shared" si="308"/>
        <v>0</v>
      </c>
      <c r="CG675">
        <f t="shared" si="307"/>
        <v>0</v>
      </c>
      <c r="CH675">
        <f t="shared" si="307"/>
        <v>0</v>
      </c>
      <c r="CI675">
        <f t="shared" si="307"/>
        <v>0</v>
      </c>
      <c r="CJ675">
        <f t="shared" si="307"/>
        <v>0</v>
      </c>
      <c r="CK675">
        <f t="shared" si="307"/>
        <v>0</v>
      </c>
      <c r="CL675">
        <f t="shared" si="307"/>
        <v>10.3</v>
      </c>
      <c r="CM675">
        <f t="shared" si="307"/>
        <v>0</v>
      </c>
      <c r="CN675">
        <f t="shared" si="307"/>
        <v>0</v>
      </c>
      <c r="CO675">
        <f t="shared" si="307"/>
        <v>0</v>
      </c>
      <c r="CP675">
        <f t="shared" si="307"/>
        <v>0</v>
      </c>
      <c r="CQ675">
        <f t="shared" si="307"/>
        <v>0</v>
      </c>
      <c r="CR675">
        <f t="shared" si="307"/>
        <v>0</v>
      </c>
      <c r="CS675">
        <f t="shared" si="307"/>
        <v>0</v>
      </c>
      <c r="CT675">
        <f t="shared" si="307"/>
        <v>0</v>
      </c>
      <c r="CU675">
        <f t="shared" si="307"/>
        <v>0</v>
      </c>
      <c r="CV675">
        <f t="shared" si="310"/>
        <v>0</v>
      </c>
      <c r="CW675">
        <f t="shared" si="310"/>
        <v>0</v>
      </c>
      <c r="CX675">
        <f t="shared" si="310"/>
        <v>0</v>
      </c>
      <c r="CY675">
        <f t="shared" si="310"/>
        <v>0</v>
      </c>
      <c r="CZ675">
        <f t="shared" si="310"/>
        <v>0</v>
      </c>
      <c r="DA675">
        <f t="shared" si="310"/>
        <v>0</v>
      </c>
      <c r="DB675">
        <f t="shared" si="310"/>
        <v>0</v>
      </c>
      <c r="DC675">
        <f t="shared" si="310"/>
        <v>0</v>
      </c>
      <c r="DD675">
        <f t="shared" si="310"/>
        <v>0</v>
      </c>
      <c r="DE675">
        <f t="shared" si="310"/>
        <v>0</v>
      </c>
      <c r="DF675">
        <f t="shared" si="310"/>
        <v>0</v>
      </c>
      <c r="DG675">
        <f t="shared" si="310"/>
        <v>0</v>
      </c>
      <c r="DH675">
        <f t="shared" si="310"/>
        <v>0</v>
      </c>
      <c r="DI675">
        <f t="shared" si="310"/>
        <v>0</v>
      </c>
      <c r="DJ675">
        <f t="shared" si="310"/>
        <v>0</v>
      </c>
      <c r="DK675">
        <f t="shared" si="310"/>
        <v>0</v>
      </c>
      <c r="DL675">
        <f t="shared" si="309"/>
        <v>0</v>
      </c>
      <c r="DM675">
        <f t="shared" si="309"/>
        <v>0</v>
      </c>
      <c r="DN675">
        <f t="shared" si="309"/>
        <v>0</v>
      </c>
      <c r="DO675">
        <f t="shared" si="309"/>
        <v>0</v>
      </c>
      <c r="DP675">
        <f t="shared" si="309"/>
        <v>0</v>
      </c>
      <c r="DQ675">
        <f t="shared" si="309"/>
        <v>0</v>
      </c>
      <c r="DR675">
        <f t="shared" si="309"/>
        <v>0</v>
      </c>
      <c r="DS675">
        <f t="shared" si="309"/>
        <v>0</v>
      </c>
      <c r="DT675">
        <f t="shared" si="309"/>
        <v>0</v>
      </c>
      <c r="DU675">
        <f t="shared" si="309"/>
        <v>0</v>
      </c>
      <c r="DV675">
        <f t="shared" si="309"/>
        <v>0</v>
      </c>
      <c r="DW675">
        <f t="shared" si="309"/>
        <v>0</v>
      </c>
      <c r="DX675">
        <f t="shared" si="309"/>
        <v>0</v>
      </c>
      <c r="DY675">
        <f t="shared" si="309"/>
        <v>0</v>
      </c>
      <c r="DZ675">
        <f t="shared" si="309"/>
        <v>0</v>
      </c>
      <c r="EA675">
        <f t="shared" si="303"/>
        <v>0</v>
      </c>
      <c r="EB675">
        <f t="shared" si="303"/>
        <v>0</v>
      </c>
      <c r="EC675">
        <f t="shared" si="303"/>
        <v>0</v>
      </c>
      <c r="ED675">
        <f t="shared" si="305"/>
        <v>0</v>
      </c>
      <c r="EE675">
        <f t="shared" si="305"/>
        <v>0</v>
      </c>
      <c r="EF675">
        <f t="shared" si="305"/>
        <v>0</v>
      </c>
      <c r="EG675">
        <f t="shared" si="305"/>
        <v>0</v>
      </c>
      <c r="EH675">
        <f t="shared" si="305"/>
        <v>0</v>
      </c>
      <c r="EI675">
        <f t="shared" si="305"/>
        <v>0</v>
      </c>
      <c r="EJ675">
        <f t="shared" si="305"/>
        <v>0</v>
      </c>
      <c r="EK675">
        <f t="shared" si="305"/>
        <v>0</v>
      </c>
      <c r="EL675">
        <f t="shared" si="305"/>
        <v>0</v>
      </c>
      <c r="EM675">
        <f t="shared" si="305"/>
        <v>0</v>
      </c>
    </row>
    <row r="676" spans="1:143" ht="43.2" x14ac:dyDescent="0.3">
      <c r="A676" s="71">
        <f>Данные!A676</f>
        <v>5762</v>
      </c>
      <c r="B676" s="71">
        <f>Данные!B676</f>
        <v>2018</v>
      </c>
      <c r="C676" s="71" t="str">
        <f>Данные!C676</f>
        <v>компьютерных технологий и электронного обучения</v>
      </c>
      <c r="D676" s="71" t="str">
        <f>Данные!D676</f>
        <v>Готская Ирина Борисовна</v>
      </c>
      <c r="E676" s="71" t="str">
        <f>Данные!E676</f>
        <v>доктор педагогических наук</v>
      </c>
      <c r="F676" s="71" t="str">
        <f>Данные!F676</f>
        <v>профессор</v>
      </c>
      <c r="G676" s="71">
        <f>Данные!G676</f>
        <v>0.75</v>
      </c>
      <c r="H676" s="71">
        <f>Данные!H676</f>
        <v>17248</v>
      </c>
      <c r="I676" s="71" t="str">
        <f>Данные!I676</f>
        <v>Модуль "Теория и практика корпоративного электронного обучения". Менеджмент качества корпоративного электронного обучения</v>
      </c>
      <c r="J676" s="71">
        <f>Данные!J676</f>
        <v>0</v>
      </c>
      <c r="K676" s="71">
        <f>Данные!K676</f>
        <v>9</v>
      </c>
      <c r="L676" s="71">
        <f>Данные!L676</f>
        <v>0</v>
      </c>
      <c r="M676" s="16">
        <f t="shared" si="292"/>
        <v>0.9</v>
      </c>
      <c r="N676" s="16">
        <f t="shared" si="293"/>
        <v>5.3000000000000007</v>
      </c>
      <c r="O676" s="16">
        <f t="shared" si="294"/>
        <v>2.5</v>
      </c>
      <c r="P676" s="16">
        <f t="shared" si="295"/>
        <v>2.5</v>
      </c>
      <c r="Q676" s="71">
        <f>Данные!Q676</f>
        <v>0</v>
      </c>
      <c r="R676" s="71">
        <f>Данные!R676</f>
        <v>0</v>
      </c>
      <c r="S676" s="71">
        <f>Данные!S676</f>
        <v>0</v>
      </c>
      <c r="T676" s="71">
        <f>Данные!T676</f>
        <v>0</v>
      </c>
      <c r="U676" s="71">
        <f>Данные!U676</f>
        <v>0</v>
      </c>
      <c r="V676" s="71">
        <f>Данные!V676</f>
        <v>0</v>
      </c>
      <c r="W676" s="71">
        <f>Данные!W676</f>
        <v>10</v>
      </c>
      <c r="X676" s="71">
        <f>Данные!X676</f>
        <v>1</v>
      </c>
      <c r="Y676" s="71">
        <f>Данные!Y676</f>
        <v>1</v>
      </c>
      <c r="Z676" s="71">
        <f>Данные!Z676</f>
        <v>0</v>
      </c>
      <c r="AA676" s="71" t="str">
        <f>Данные!AA676</f>
        <v>осн</v>
      </c>
      <c r="AB676" s="71">
        <f t="shared" si="296"/>
        <v>750</v>
      </c>
      <c r="AC676" s="71" t="str">
        <f t="shared" si="297"/>
        <v>КЭО (маг)</v>
      </c>
      <c r="AD676" s="71" t="str">
        <f t="shared" si="298"/>
        <v>2018-2019</v>
      </c>
      <c r="AE676" s="71">
        <f t="shared" si="299"/>
        <v>20.200000000000003</v>
      </c>
      <c r="AF676" s="75">
        <f t="shared" si="300"/>
        <v>2.6933333333333337E-2</v>
      </c>
      <c r="AG676" s="71"/>
      <c r="AH676" s="71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Q676">
        <f t="shared" si="308"/>
        <v>0</v>
      </c>
      <c r="BR676">
        <f t="shared" si="308"/>
        <v>0</v>
      </c>
      <c r="BS676">
        <f t="shared" si="308"/>
        <v>0</v>
      </c>
      <c r="BT676">
        <f t="shared" si="308"/>
        <v>0</v>
      </c>
      <c r="BU676">
        <f t="shared" si="308"/>
        <v>0</v>
      </c>
      <c r="BV676">
        <f t="shared" si="308"/>
        <v>0</v>
      </c>
      <c r="BW676">
        <f t="shared" si="308"/>
        <v>0</v>
      </c>
      <c r="BX676">
        <f t="shared" si="308"/>
        <v>0</v>
      </c>
      <c r="BY676">
        <f t="shared" si="308"/>
        <v>0</v>
      </c>
      <c r="BZ676">
        <f t="shared" si="308"/>
        <v>0</v>
      </c>
      <c r="CA676">
        <f t="shared" si="308"/>
        <v>0</v>
      </c>
      <c r="CB676">
        <f t="shared" si="308"/>
        <v>0</v>
      </c>
      <c r="CC676">
        <f t="shared" si="308"/>
        <v>0</v>
      </c>
      <c r="CD676">
        <f t="shared" si="308"/>
        <v>0</v>
      </c>
      <c r="CE676">
        <f t="shared" si="308"/>
        <v>0</v>
      </c>
      <c r="CF676">
        <f t="shared" si="308"/>
        <v>0</v>
      </c>
      <c r="CG676">
        <f t="shared" si="307"/>
        <v>0</v>
      </c>
      <c r="CH676">
        <f t="shared" si="307"/>
        <v>0</v>
      </c>
      <c r="CI676">
        <f t="shared" si="307"/>
        <v>0</v>
      </c>
      <c r="CJ676">
        <f t="shared" si="307"/>
        <v>0</v>
      </c>
      <c r="CK676">
        <f t="shared" si="307"/>
        <v>0</v>
      </c>
      <c r="CL676">
        <f t="shared" si="307"/>
        <v>20.200000000000003</v>
      </c>
      <c r="CM676">
        <f t="shared" si="307"/>
        <v>0</v>
      </c>
      <c r="CN676">
        <f t="shared" si="307"/>
        <v>0</v>
      </c>
      <c r="CO676">
        <f t="shared" si="307"/>
        <v>0</v>
      </c>
      <c r="CP676">
        <f t="shared" si="307"/>
        <v>0</v>
      </c>
      <c r="CQ676">
        <f t="shared" si="307"/>
        <v>0</v>
      </c>
      <c r="CR676">
        <f t="shared" si="307"/>
        <v>0</v>
      </c>
      <c r="CS676">
        <f t="shared" si="307"/>
        <v>0</v>
      </c>
      <c r="CT676">
        <f t="shared" si="307"/>
        <v>0</v>
      </c>
      <c r="CU676">
        <f t="shared" si="307"/>
        <v>0</v>
      </c>
      <c r="CV676">
        <f t="shared" si="310"/>
        <v>0</v>
      </c>
      <c r="CW676">
        <f t="shared" si="310"/>
        <v>0</v>
      </c>
      <c r="CX676">
        <f t="shared" si="310"/>
        <v>0</v>
      </c>
      <c r="CY676">
        <f t="shared" si="310"/>
        <v>0</v>
      </c>
      <c r="CZ676">
        <f t="shared" si="310"/>
        <v>0</v>
      </c>
      <c r="DA676">
        <f t="shared" si="310"/>
        <v>0</v>
      </c>
      <c r="DB676">
        <f t="shared" si="310"/>
        <v>0</v>
      </c>
      <c r="DC676">
        <f t="shared" si="310"/>
        <v>0</v>
      </c>
      <c r="DD676">
        <f t="shared" si="310"/>
        <v>0</v>
      </c>
      <c r="DE676">
        <f t="shared" si="310"/>
        <v>0</v>
      </c>
      <c r="DF676">
        <f t="shared" si="310"/>
        <v>0</v>
      </c>
      <c r="DG676">
        <f t="shared" si="310"/>
        <v>0</v>
      </c>
      <c r="DH676">
        <f t="shared" si="310"/>
        <v>0</v>
      </c>
      <c r="DI676">
        <f t="shared" si="310"/>
        <v>0</v>
      </c>
      <c r="DJ676">
        <f t="shared" si="310"/>
        <v>0</v>
      </c>
      <c r="DK676">
        <f t="shared" si="310"/>
        <v>0</v>
      </c>
      <c r="DL676">
        <f t="shared" si="309"/>
        <v>0</v>
      </c>
      <c r="DM676">
        <f t="shared" si="309"/>
        <v>0</v>
      </c>
      <c r="DN676">
        <f t="shared" si="309"/>
        <v>0</v>
      </c>
      <c r="DO676">
        <f t="shared" si="309"/>
        <v>0</v>
      </c>
      <c r="DP676">
        <f t="shared" si="309"/>
        <v>0</v>
      </c>
      <c r="DQ676">
        <f t="shared" si="309"/>
        <v>0</v>
      </c>
      <c r="DR676">
        <f t="shared" si="309"/>
        <v>0</v>
      </c>
      <c r="DS676">
        <f t="shared" si="309"/>
        <v>0</v>
      </c>
      <c r="DT676">
        <f t="shared" si="309"/>
        <v>0</v>
      </c>
      <c r="DU676">
        <f t="shared" si="309"/>
        <v>0</v>
      </c>
      <c r="DV676">
        <f t="shared" si="309"/>
        <v>0</v>
      </c>
      <c r="DW676">
        <f t="shared" si="309"/>
        <v>0</v>
      </c>
      <c r="DX676">
        <f t="shared" si="309"/>
        <v>0</v>
      </c>
      <c r="DY676">
        <f t="shared" si="309"/>
        <v>0</v>
      </c>
      <c r="DZ676">
        <f t="shared" si="309"/>
        <v>0</v>
      </c>
      <c r="EA676">
        <f t="shared" si="303"/>
        <v>0</v>
      </c>
      <c r="EB676">
        <f t="shared" si="303"/>
        <v>0</v>
      </c>
      <c r="EC676">
        <f t="shared" si="303"/>
        <v>0</v>
      </c>
      <c r="ED676">
        <f t="shared" si="305"/>
        <v>0</v>
      </c>
      <c r="EE676">
        <f t="shared" si="305"/>
        <v>0</v>
      </c>
      <c r="EF676">
        <f t="shared" si="305"/>
        <v>0</v>
      </c>
      <c r="EG676">
        <f t="shared" si="305"/>
        <v>0</v>
      </c>
      <c r="EH676">
        <f t="shared" si="305"/>
        <v>0</v>
      </c>
      <c r="EI676">
        <f t="shared" si="305"/>
        <v>0</v>
      </c>
      <c r="EJ676">
        <f t="shared" si="305"/>
        <v>0</v>
      </c>
      <c r="EK676">
        <f t="shared" si="305"/>
        <v>0</v>
      </c>
      <c r="EL676">
        <f t="shared" si="305"/>
        <v>0</v>
      </c>
      <c r="EM676">
        <f t="shared" si="305"/>
        <v>0</v>
      </c>
    </row>
    <row r="677" spans="1:143" ht="43.2" x14ac:dyDescent="0.3">
      <c r="A677" s="71">
        <f>Данные!A677</f>
        <v>5762</v>
      </c>
      <c r="B677" s="71">
        <f>Данные!B677</f>
        <v>2018</v>
      </c>
      <c r="C677" s="71" t="str">
        <f>Данные!C677</f>
        <v>компьютерных технологий и электронного обучения</v>
      </c>
      <c r="D677" s="71" t="str">
        <f>Данные!D677</f>
        <v>Готская Ирина Борисовна</v>
      </c>
      <c r="E677" s="71" t="str">
        <f>Данные!E677</f>
        <v>доктор педагогических наук</v>
      </c>
      <c r="F677" s="71" t="str">
        <f>Данные!F677</f>
        <v>профессор</v>
      </c>
      <c r="G677" s="71">
        <f>Данные!G677</f>
        <v>0.75</v>
      </c>
      <c r="H677" s="71">
        <f>Данные!H677</f>
        <v>17248</v>
      </c>
      <c r="I677" s="71" t="str">
        <f>Данные!I677</f>
        <v>Научно-исследовательская работа. Педагогическое образование. Магистерская программа "Корпоративное электронное обучение"</v>
      </c>
      <c r="J677" s="71">
        <f>Данные!J677</f>
        <v>0</v>
      </c>
      <c r="K677" s="71">
        <f>Данные!K677</f>
        <v>0</v>
      </c>
      <c r="L677" s="71">
        <f>Данные!L677</f>
        <v>0</v>
      </c>
      <c r="M677" s="16">
        <f t="shared" si="292"/>
        <v>0</v>
      </c>
      <c r="N677" s="16">
        <f t="shared" si="293"/>
        <v>5.3000000000000007</v>
      </c>
      <c r="O677" s="16">
        <f t="shared" si="294"/>
        <v>2.5</v>
      </c>
      <c r="P677" s="16">
        <f t="shared" si="295"/>
        <v>2.5</v>
      </c>
      <c r="Q677" s="71">
        <f>Данные!Q677</f>
        <v>0</v>
      </c>
      <c r="R677" s="71">
        <f>Данные!R677</f>
        <v>0</v>
      </c>
      <c r="S677" s="71">
        <f>Данные!S677</f>
        <v>0</v>
      </c>
      <c r="T677" s="71">
        <f>Данные!T677</f>
        <v>0</v>
      </c>
      <c r="U677" s="71">
        <f>Данные!U677</f>
        <v>8</v>
      </c>
      <c r="V677" s="71">
        <f>Данные!V677</f>
        <v>0</v>
      </c>
      <c r="W677" s="71">
        <f>Данные!W677</f>
        <v>10</v>
      </c>
      <c r="X677" s="71">
        <f>Данные!X677</f>
        <v>1</v>
      </c>
      <c r="Y677" s="71">
        <f>Данные!Y677</f>
        <v>1</v>
      </c>
      <c r="Z677" s="71">
        <f>Данные!Z677</f>
        <v>0</v>
      </c>
      <c r="AA677" s="71" t="str">
        <f>Данные!AA677</f>
        <v>осн</v>
      </c>
      <c r="AB677" s="71">
        <f t="shared" si="296"/>
        <v>750</v>
      </c>
      <c r="AC677" s="71" t="str">
        <f t="shared" si="297"/>
        <v>КЭО (маг)</v>
      </c>
      <c r="AD677" s="71" t="str">
        <f t="shared" si="298"/>
        <v>2018-2019</v>
      </c>
      <c r="AE677" s="71">
        <f t="shared" si="299"/>
        <v>18.3</v>
      </c>
      <c r="AF677" s="75">
        <f t="shared" si="300"/>
        <v>2.4400000000000002E-2</v>
      </c>
      <c r="AG677" s="71"/>
      <c r="AH677" s="71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Q677">
        <f t="shared" si="308"/>
        <v>0</v>
      </c>
      <c r="BR677">
        <f t="shared" si="308"/>
        <v>0</v>
      </c>
      <c r="BS677">
        <f t="shared" si="308"/>
        <v>0</v>
      </c>
      <c r="BT677">
        <f t="shared" si="308"/>
        <v>0</v>
      </c>
      <c r="BU677">
        <f t="shared" si="308"/>
        <v>0</v>
      </c>
      <c r="BV677">
        <f t="shared" si="308"/>
        <v>0</v>
      </c>
      <c r="BW677">
        <f t="shared" si="308"/>
        <v>0</v>
      </c>
      <c r="BX677">
        <f t="shared" si="308"/>
        <v>0</v>
      </c>
      <c r="BY677">
        <f t="shared" si="308"/>
        <v>0</v>
      </c>
      <c r="BZ677">
        <f t="shared" si="308"/>
        <v>0</v>
      </c>
      <c r="CA677">
        <f t="shared" si="308"/>
        <v>0</v>
      </c>
      <c r="CB677">
        <f t="shared" si="308"/>
        <v>0</v>
      </c>
      <c r="CC677">
        <f t="shared" si="308"/>
        <v>0</v>
      </c>
      <c r="CD677">
        <f t="shared" si="308"/>
        <v>0</v>
      </c>
      <c r="CE677">
        <f t="shared" si="308"/>
        <v>0</v>
      </c>
      <c r="CF677">
        <f t="shared" si="308"/>
        <v>0</v>
      </c>
      <c r="CG677">
        <f t="shared" si="307"/>
        <v>0</v>
      </c>
      <c r="CH677">
        <f t="shared" si="307"/>
        <v>0</v>
      </c>
      <c r="CI677">
        <f t="shared" si="307"/>
        <v>0</v>
      </c>
      <c r="CJ677">
        <f t="shared" si="307"/>
        <v>0</v>
      </c>
      <c r="CK677">
        <f t="shared" si="307"/>
        <v>0</v>
      </c>
      <c r="CL677">
        <f t="shared" si="307"/>
        <v>18.3</v>
      </c>
      <c r="CM677">
        <f t="shared" si="307"/>
        <v>0</v>
      </c>
      <c r="CN677">
        <f t="shared" si="307"/>
        <v>0</v>
      </c>
      <c r="CO677">
        <f t="shared" si="307"/>
        <v>0</v>
      </c>
      <c r="CP677">
        <f t="shared" si="307"/>
        <v>0</v>
      </c>
      <c r="CQ677">
        <f t="shared" si="307"/>
        <v>0</v>
      </c>
      <c r="CR677">
        <f t="shared" si="307"/>
        <v>0</v>
      </c>
      <c r="CS677">
        <f t="shared" si="307"/>
        <v>0</v>
      </c>
      <c r="CT677">
        <f t="shared" si="307"/>
        <v>0</v>
      </c>
      <c r="CU677">
        <f t="shared" si="307"/>
        <v>0</v>
      </c>
      <c r="CV677">
        <f t="shared" si="310"/>
        <v>0</v>
      </c>
      <c r="CW677">
        <f t="shared" si="310"/>
        <v>0</v>
      </c>
      <c r="CX677">
        <f t="shared" si="310"/>
        <v>0</v>
      </c>
      <c r="CY677">
        <f t="shared" si="310"/>
        <v>0</v>
      </c>
      <c r="CZ677">
        <f t="shared" si="310"/>
        <v>0</v>
      </c>
      <c r="DA677">
        <f t="shared" si="310"/>
        <v>0</v>
      </c>
      <c r="DB677">
        <f t="shared" si="310"/>
        <v>0</v>
      </c>
      <c r="DC677">
        <f t="shared" si="310"/>
        <v>0</v>
      </c>
      <c r="DD677">
        <f t="shared" si="310"/>
        <v>0</v>
      </c>
      <c r="DE677">
        <f t="shared" si="310"/>
        <v>0</v>
      </c>
      <c r="DF677">
        <f t="shared" si="310"/>
        <v>0</v>
      </c>
      <c r="DG677">
        <f t="shared" si="310"/>
        <v>0</v>
      </c>
      <c r="DH677">
        <f t="shared" si="310"/>
        <v>0</v>
      </c>
      <c r="DI677">
        <f t="shared" si="310"/>
        <v>0</v>
      </c>
      <c r="DJ677">
        <f t="shared" si="310"/>
        <v>0</v>
      </c>
      <c r="DK677">
        <f t="shared" si="310"/>
        <v>0</v>
      </c>
      <c r="DL677">
        <f t="shared" si="309"/>
        <v>0</v>
      </c>
      <c r="DM677">
        <f t="shared" si="309"/>
        <v>0</v>
      </c>
      <c r="DN677">
        <f t="shared" si="309"/>
        <v>0</v>
      </c>
      <c r="DO677">
        <f t="shared" si="309"/>
        <v>0</v>
      </c>
      <c r="DP677">
        <f t="shared" si="309"/>
        <v>0</v>
      </c>
      <c r="DQ677">
        <f t="shared" si="309"/>
        <v>0</v>
      </c>
      <c r="DR677">
        <f t="shared" si="309"/>
        <v>0</v>
      </c>
      <c r="DS677">
        <f t="shared" si="309"/>
        <v>0</v>
      </c>
      <c r="DT677">
        <f t="shared" si="309"/>
        <v>0</v>
      </c>
      <c r="DU677">
        <f t="shared" si="309"/>
        <v>0</v>
      </c>
      <c r="DV677">
        <f t="shared" si="309"/>
        <v>0</v>
      </c>
      <c r="DW677">
        <f t="shared" si="309"/>
        <v>0</v>
      </c>
      <c r="DX677">
        <f t="shared" si="309"/>
        <v>0</v>
      </c>
      <c r="DY677">
        <f t="shared" si="309"/>
        <v>0</v>
      </c>
      <c r="DZ677">
        <f t="shared" si="309"/>
        <v>0</v>
      </c>
      <c r="EA677">
        <f t="shared" si="303"/>
        <v>0</v>
      </c>
      <c r="EB677">
        <f t="shared" si="303"/>
        <v>0</v>
      </c>
      <c r="EC677">
        <f t="shared" si="303"/>
        <v>0</v>
      </c>
      <c r="ED677">
        <f t="shared" si="305"/>
        <v>0</v>
      </c>
      <c r="EE677">
        <f t="shared" si="305"/>
        <v>0</v>
      </c>
      <c r="EF677">
        <f t="shared" si="305"/>
        <v>0</v>
      </c>
      <c r="EG677">
        <f t="shared" si="305"/>
        <v>0</v>
      </c>
      <c r="EH677">
        <f t="shared" si="305"/>
        <v>0</v>
      </c>
      <c r="EI677">
        <f t="shared" si="305"/>
        <v>0</v>
      </c>
      <c r="EJ677">
        <f t="shared" si="305"/>
        <v>0</v>
      </c>
      <c r="EK677">
        <f t="shared" si="305"/>
        <v>0</v>
      </c>
      <c r="EL677">
        <f t="shared" si="305"/>
        <v>0</v>
      </c>
      <c r="EM677">
        <f t="shared" si="305"/>
        <v>0</v>
      </c>
    </row>
    <row r="678" spans="1:143" ht="57.6" x14ac:dyDescent="0.3">
      <c r="A678" s="71">
        <f>Данные!A678</f>
        <v>5762</v>
      </c>
      <c r="B678" s="71">
        <f>Данные!B678</f>
        <v>2018</v>
      </c>
      <c r="C678" s="71" t="str">
        <f>Данные!C678</f>
        <v>компьютерных технологий и электронного обучения</v>
      </c>
      <c r="D678" s="71" t="str">
        <f>Данные!D678</f>
        <v>Готская Ирина Борисовна</v>
      </c>
      <c r="E678" s="71" t="str">
        <f>Данные!E678</f>
        <v>доктор педагогических наук</v>
      </c>
      <c r="F678" s="71" t="str">
        <f>Данные!F678</f>
        <v>профессор</v>
      </c>
      <c r="G678" s="71">
        <f>Данные!G678</f>
        <v>0.75</v>
      </c>
      <c r="H678" s="71">
        <f>Данные!H678</f>
        <v>17248</v>
      </c>
      <c r="I678" s="71" t="str">
        <f>Данные!I678</f>
        <v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Корпоративное электронное обучение"</v>
      </c>
      <c r="J678" s="71">
        <f>Данные!J678</f>
        <v>0</v>
      </c>
      <c r="K678" s="71">
        <f>Данные!K678</f>
        <v>0</v>
      </c>
      <c r="L678" s="71">
        <f>Данные!L678</f>
        <v>0</v>
      </c>
      <c r="M678" s="16">
        <f t="shared" si="292"/>
        <v>0</v>
      </c>
      <c r="N678" s="16">
        <f t="shared" si="293"/>
        <v>5.3000000000000007</v>
      </c>
      <c r="O678" s="16">
        <f t="shared" si="294"/>
        <v>2.5</v>
      </c>
      <c r="P678" s="16">
        <f t="shared" si="295"/>
        <v>2.5</v>
      </c>
      <c r="Q678" s="71">
        <f>Данные!Q678</f>
        <v>0</v>
      </c>
      <c r="R678" s="71">
        <f>Данные!R678</f>
        <v>0</v>
      </c>
      <c r="S678" s="71">
        <f>Данные!S678</f>
        <v>0</v>
      </c>
      <c r="T678" s="71">
        <f>Данные!T678</f>
        <v>0</v>
      </c>
      <c r="U678" s="71">
        <f>Данные!U678</f>
        <v>0</v>
      </c>
      <c r="V678" s="71">
        <f>Данные!V678</f>
        <v>44</v>
      </c>
      <c r="W678" s="71">
        <f>Данные!W678</f>
        <v>10</v>
      </c>
      <c r="X678" s="71">
        <f>Данные!X678</f>
        <v>1</v>
      </c>
      <c r="Y678" s="71">
        <f>Данные!Y678</f>
        <v>1</v>
      </c>
      <c r="Z678" s="71">
        <f>Данные!Z678</f>
        <v>0</v>
      </c>
      <c r="AA678" s="71" t="str">
        <f>Данные!AA678</f>
        <v>осн</v>
      </c>
      <c r="AB678" s="71">
        <f t="shared" si="296"/>
        <v>750</v>
      </c>
      <c r="AC678" s="71" t="str">
        <f t="shared" si="297"/>
        <v>КЭО (маг)</v>
      </c>
      <c r="AD678" s="71" t="str">
        <f t="shared" si="298"/>
        <v>2018-2019</v>
      </c>
      <c r="AE678" s="71">
        <f t="shared" si="299"/>
        <v>54.3</v>
      </c>
      <c r="AF678" s="75">
        <f t="shared" si="300"/>
        <v>7.2399999999999992E-2</v>
      </c>
      <c r="AG678" s="71"/>
      <c r="AH678" s="71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Q678">
        <f t="shared" si="308"/>
        <v>0</v>
      </c>
      <c r="BR678">
        <f t="shared" si="308"/>
        <v>0</v>
      </c>
      <c r="BS678">
        <f t="shared" si="308"/>
        <v>0</v>
      </c>
      <c r="BT678">
        <f t="shared" si="308"/>
        <v>0</v>
      </c>
      <c r="BU678">
        <f t="shared" si="308"/>
        <v>0</v>
      </c>
      <c r="BV678">
        <f t="shared" si="308"/>
        <v>0</v>
      </c>
      <c r="BW678">
        <f t="shared" si="308"/>
        <v>0</v>
      </c>
      <c r="BX678">
        <f t="shared" si="308"/>
        <v>0</v>
      </c>
      <c r="BY678">
        <f t="shared" si="308"/>
        <v>0</v>
      </c>
      <c r="BZ678">
        <f t="shared" si="308"/>
        <v>0</v>
      </c>
      <c r="CA678">
        <f t="shared" si="308"/>
        <v>0</v>
      </c>
      <c r="CB678">
        <f t="shared" si="308"/>
        <v>0</v>
      </c>
      <c r="CC678">
        <f t="shared" si="308"/>
        <v>0</v>
      </c>
      <c r="CD678">
        <f t="shared" si="308"/>
        <v>0</v>
      </c>
      <c r="CE678">
        <f t="shared" si="308"/>
        <v>0</v>
      </c>
      <c r="CF678">
        <f t="shared" si="308"/>
        <v>0</v>
      </c>
      <c r="CG678">
        <f t="shared" si="307"/>
        <v>0</v>
      </c>
      <c r="CH678">
        <f t="shared" si="307"/>
        <v>0</v>
      </c>
      <c r="CI678">
        <f t="shared" si="307"/>
        <v>0</v>
      </c>
      <c r="CJ678">
        <f t="shared" si="307"/>
        <v>0</v>
      </c>
      <c r="CK678">
        <f t="shared" si="307"/>
        <v>0</v>
      </c>
      <c r="CL678">
        <f t="shared" si="307"/>
        <v>54.3</v>
      </c>
      <c r="CM678">
        <f t="shared" si="307"/>
        <v>0</v>
      </c>
      <c r="CN678">
        <f t="shared" si="307"/>
        <v>0</v>
      </c>
      <c r="CO678">
        <f t="shared" si="307"/>
        <v>0</v>
      </c>
      <c r="CP678">
        <f t="shared" si="307"/>
        <v>0</v>
      </c>
      <c r="CQ678">
        <f t="shared" si="307"/>
        <v>0</v>
      </c>
      <c r="CR678">
        <f t="shared" si="307"/>
        <v>0</v>
      </c>
      <c r="CS678">
        <f t="shared" si="307"/>
        <v>0</v>
      </c>
      <c r="CT678">
        <f t="shared" si="307"/>
        <v>0</v>
      </c>
      <c r="CU678">
        <f t="shared" si="307"/>
        <v>0</v>
      </c>
      <c r="CV678">
        <f t="shared" si="310"/>
        <v>0</v>
      </c>
      <c r="CW678">
        <f t="shared" si="310"/>
        <v>0</v>
      </c>
      <c r="CX678">
        <f t="shared" si="310"/>
        <v>0</v>
      </c>
      <c r="CY678">
        <f t="shared" si="310"/>
        <v>0</v>
      </c>
      <c r="CZ678">
        <f t="shared" si="310"/>
        <v>0</v>
      </c>
      <c r="DA678">
        <f t="shared" si="310"/>
        <v>0</v>
      </c>
      <c r="DB678">
        <f t="shared" si="310"/>
        <v>0</v>
      </c>
      <c r="DC678">
        <f t="shared" si="310"/>
        <v>0</v>
      </c>
      <c r="DD678">
        <f t="shared" si="310"/>
        <v>0</v>
      </c>
      <c r="DE678">
        <f t="shared" si="310"/>
        <v>0</v>
      </c>
      <c r="DF678">
        <f t="shared" si="310"/>
        <v>0</v>
      </c>
      <c r="DG678">
        <f t="shared" si="310"/>
        <v>0</v>
      </c>
      <c r="DH678">
        <f t="shared" si="310"/>
        <v>0</v>
      </c>
      <c r="DI678">
        <f t="shared" si="310"/>
        <v>0</v>
      </c>
      <c r="DJ678">
        <f t="shared" si="310"/>
        <v>0</v>
      </c>
      <c r="DK678">
        <f t="shared" si="310"/>
        <v>0</v>
      </c>
      <c r="DL678">
        <f t="shared" si="309"/>
        <v>0</v>
      </c>
      <c r="DM678">
        <f t="shared" si="309"/>
        <v>0</v>
      </c>
      <c r="DN678">
        <f t="shared" si="309"/>
        <v>0</v>
      </c>
      <c r="DO678">
        <f t="shared" si="309"/>
        <v>0</v>
      </c>
      <c r="DP678">
        <f t="shared" si="309"/>
        <v>0</v>
      </c>
      <c r="DQ678">
        <f t="shared" si="309"/>
        <v>0</v>
      </c>
      <c r="DR678">
        <f t="shared" si="309"/>
        <v>0</v>
      </c>
      <c r="DS678">
        <f t="shared" si="309"/>
        <v>0</v>
      </c>
      <c r="DT678">
        <f t="shared" si="309"/>
        <v>0</v>
      </c>
      <c r="DU678">
        <f t="shared" si="309"/>
        <v>0</v>
      </c>
      <c r="DV678">
        <f t="shared" si="309"/>
        <v>0</v>
      </c>
      <c r="DW678">
        <f t="shared" si="309"/>
        <v>0</v>
      </c>
      <c r="DX678">
        <f t="shared" si="309"/>
        <v>0</v>
      </c>
      <c r="DY678">
        <f t="shared" si="309"/>
        <v>0</v>
      </c>
      <c r="DZ678">
        <f t="shared" si="309"/>
        <v>0</v>
      </c>
      <c r="EA678">
        <f t="shared" si="303"/>
        <v>0</v>
      </c>
      <c r="EB678">
        <f t="shared" si="303"/>
        <v>0</v>
      </c>
      <c r="EC678">
        <f t="shared" si="303"/>
        <v>0</v>
      </c>
      <c r="ED678">
        <f t="shared" si="305"/>
        <v>0</v>
      </c>
      <c r="EE678">
        <f t="shared" si="305"/>
        <v>0</v>
      </c>
      <c r="EF678">
        <f t="shared" si="305"/>
        <v>0</v>
      </c>
      <c r="EG678">
        <f t="shared" si="305"/>
        <v>0</v>
      </c>
      <c r="EH678">
        <f t="shared" si="305"/>
        <v>0</v>
      </c>
      <c r="EI678">
        <f t="shared" si="305"/>
        <v>0</v>
      </c>
      <c r="EJ678">
        <f t="shared" si="305"/>
        <v>0</v>
      </c>
      <c r="EK678">
        <f t="shared" si="305"/>
        <v>0</v>
      </c>
      <c r="EL678">
        <f t="shared" ref="ED678:EM704" si="311">IF(EL$1=$D678,$AE678,0)</f>
        <v>0</v>
      </c>
      <c r="EM678">
        <f t="shared" si="311"/>
        <v>0</v>
      </c>
    </row>
    <row r="679" spans="1:143" ht="43.2" x14ac:dyDescent="0.3">
      <c r="A679" s="71">
        <f>Данные!A679</f>
        <v>5762</v>
      </c>
      <c r="B679" s="71">
        <f>Данные!B679</f>
        <v>2018</v>
      </c>
      <c r="C679" s="71" t="str">
        <f>Данные!C679</f>
        <v>компьютерных технологий и электронного обучения</v>
      </c>
      <c r="D679" s="71" t="str">
        <f>Данные!D679</f>
        <v>Готская Ирина Борисовна</v>
      </c>
      <c r="E679" s="71" t="str">
        <f>Данные!E679</f>
        <v>доктор педагогических наук</v>
      </c>
      <c r="F679" s="71" t="str">
        <f>Данные!F679</f>
        <v>профессор</v>
      </c>
      <c r="G679" s="71">
        <f>Данные!G679</f>
        <v>0.75</v>
      </c>
      <c r="H679" s="71">
        <f>Данные!H679</f>
        <v>17248</v>
      </c>
      <c r="I679" s="71" t="str">
        <f>Данные!I679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79" s="71">
        <f>Данные!J679</f>
        <v>0</v>
      </c>
      <c r="K679" s="71">
        <f>Данные!K679</f>
        <v>0</v>
      </c>
      <c r="L679" s="71">
        <f>Данные!L679</f>
        <v>0</v>
      </c>
      <c r="M679" s="16">
        <f t="shared" si="292"/>
        <v>0</v>
      </c>
      <c r="N679" s="16">
        <f t="shared" si="293"/>
        <v>5.3000000000000007</v>
      </c>
      <c r="O679" s="16">
        <f t="shared" si="294"/>
        <v>2.5</v>
      </c>
      <c r="P679" s="16">
        <f t="shared" si="295"/>
        <v>2.5</v>
      </c>
      <c r="Q679" s="71">
        <f>Данные!Q679</f>
        <v>0</v>
      </c>
      <c r="R679" s="71">
        <f>Данные!R679</f>
        <v>0</v>
      </c>
      <c r="S679" s="71">
        <f>Данные!S679</f>
        <v>0</v>
      </c>
      <c r="T679" s="71">
        <f>Данные!T679</f>
        <v>0</v>
      </c>
      <c r="U679" s="71">
        <f>Данные!U679</f>
        <v>8</v>
      </c>
      <c r="V679" s="71">
        <f>Данные!V679</f>
        <v>0</v>
      </c>
      <c r="W679" s="71">
        <f>Данные!W679</f>
        <v>10</v>
      </c>
      <c r="X679" s="71">
        <f>Данные!X679</f>
        <v>1</v>
      </c>
      <c r="Y679" s="71">
        <f>Данные!Y679</f>
        <v>1</v>
      </c>
      <c r="Z679" s="71">
        <f>Данные!Z679</f>
        <v>0</v>
      </c>
      <c r="AA679" s="71" t="str">
        <f>Данные!AA679</f>
        <v>осн</v>
      </c>
      <c r="AB679" s="71">
        <f t="shared" si="296"/>
        <v>750</v>
      </c>
      <c r="AC679" s="71" t="str">
        <f t="shared" si="297"/>
        <v>КЭО (маг)</v>
      </c>
      <c r="AD679" s="71" t="str">
        <f t="shared" si="298"/>
        <v>2018-2019</v>
      </c>
      <c r="AE679" s="71">
        <f t="shared" si="299"/>
        <v>18.3</v>
      </c>
      <c r="AF679" s="75">
        <f t="shared" si="300"/>
        <v>2.4400000000000002E-2</v>
      </c>
      <c r="AG679" s="71"/>
      <c r="AH679" s="71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Q679">
        <f t="shared" si="308"/>
        <v>0</v>
      </c>
      <c r="BR679">
        <f t="shared" si="308"/>
        <v>0</v>
      </c>
      <c r="BS679">
        <f t="shared" si="308"/>
        <v>0</v>
      </c>
      <c r="BT679">
        <f t="shared" si="308"/>
        <v>0</v>
      </c>
      <c r="BU679">
        <f t="shared" si="308"/>
        <v>0</v>
      </c>
      <c r="BV679">
        <f t="shared" si="308"/>
        <v>0</v>
      </c>
      <c r="BW679">
        <f t="shared" si="308"/>
        <v>0</v>
      </c>
      <c r="BX679">
        <f t="shared" si="308"/>
        <v>0</v>
      </c>
      <c r="BY679">
        <f t="shared" si="308"/>
        <v>0</v>
      </c>
      <c r="BZ679">
        <f t="shared" si="308"/>
        <v>0</v>
      </c>
      <c r="CA679">
        <f t="shared" si="308"/>
        <v>0</v>
      </c>
      <c r="CB679">
        <f t="shared" si="308"/>
        <v>0</v>
      </c>
      <c r="CC679">
        <f t="shared" si="308"/>
        <v>0</v>
      </c>
      <c r="CD679">
        <f t="shared" si="308"/>
        <v>0</v>
      </c>
      <c r="CE679">
        <f t="shared" si="308"/>
        <v>0</v>
      </c>
      <c r="CF679">
        <f t="shared" si="308"/>
        <v>0</v>
      </c>
      <c r="CG679">
        <f t="shared" si="307"/>
        <v>0</v>
      </c>
      <c r="CH679">
        <f t="shared" si="307"/>
        <v>0</v>
      </c>
      <c r="CI679">
        <f t="shared" si="307"/>
        <v>0</v>
      </c>
      <c r="CJ679">
        <f t="shared" si="307"/>
        <v>0</v>
      </c>
      <c r="CK679">
        <f t="shared" si="307"/>
        <v>0</v>
      </c>
      <c r="CL679">
        <f t="shared" si="307"/>
        <v>18.3</v>
      </c>
      <c r="CM679">
        <f t="shared" si="307"/>
        <v>0</v>
      </c>
      <c r="CN679">
        <f t="shared" si="307"/>
        <v>0</v>
      </c>
      <c r="CO679">
        <f t="shared" si="307"/>
        <v>0</v>
      </c>
      <c r="CP679">
        <f t="shared" si="307"/>
        <v>0</v>
      </c>
      <c r="CQ679">
        <f t="shared" si="307"/>
        <v>0</v>
      </c>
      <c r="CR679">
        <f t="shared" si="307"/>
        <v>0</v>
      </c>
      <c r="CS679">
        <f t="shared" si="307"/>
        <v>0</v>
      </c>
      <c r="CT679">
        <f t="shared" si="307"/>
        <v>0</v>
      </c>
      <c r="CU679">
        <f t="shared" si="307"/>
        <v>0</v>
      </c>
      <c r="CV679">
        <f t="shared" si="310"/>
        <v>0</v>
      </c>
      <c r="CW679">
        <f t="shared" si="310"/>
        <v>0</v>
      </c>
      <c r="CX679">
        <f t="shared" si="310"/>
        <v>0</v>
      </c>
      <c r="CY679">
        <f t="shared" si="310"/>
        <v>0</v>
      </c>
      <c r="CZ679">
        <f t="shared" si="310"/>
        <v>0</v>
      </c>
      <c r="DA679">
        <f t="shared" si="310"/>
        <v>0</v>
      </c>
      <c r="DB679">
        <f t="shared" si="310"/>
        <v>0</v>
      </c>
      <c r="DC679">
        <f t="shared" si="310"/>
        <v>0</v>
      </c>
      <c r="DD679">
        <f t="shared" si="310"/>
        <v>0</v>
      </c>
      <c r="DE679">
        <f t="shared" si="310"/>
        <v>0</v>
      </c>
      <c r="DF679">
        <f t="shared" si="310"/>
        <v>0</v>
      </c>
      <c r="DG679">
        <f t="shared" si="310"/>
        <v>0</v>
      </c>
      <c r="DH679">
        <f t="shared" si="310"/>
        <v>0</v>
      </c>
      <c r="DI679">
        <f t="shared" si="310"/>
        <v>0</v>
      </c>
      <c r="DJ679">
        <f t="shared" si="310"/>
        <v>0</v>
      </c>
      <c r="DK679">
        <f t="shared" si="310"/>
        <v>0</v>
      </c>
      <c r="DL679">
        <f t="shared" si="309"/>
        <v>0</v>
      </c>
      <c r="DM679">
        <f t="shared" si="309"/>
        <v>0</v>
      </c>
      <c r="DN679">
        <f t="shared" si="309"/>
        <v>0</v>
      </c>
      <c r="DO679">
        <f t="shared" si="309"/>
        <v>0</v>
      </c>
      <c r="DP679">
        <f t="shared" si="309"/>
        <v>0</v>
      </c>
      <c r="DQ679">
        <f t="shared" si="309"/>
        <v>0</v>
      </c>
      <c r="DR679">
        <f t="shared" si="309"/>
        <v>0</v>
      </c>
      <c r="DS679">
        <f t="shared" si="309"/>
        <v>0</v>
      </c>
      <c r="DT679">
        <f t="shared" si="309"/>
        <v>0</v>
      </c>
      <c r="DU679">
        <f t="shared" si="309"/>
        <v>0</v>
      </c>
      <c r="DV679">
        <f t="shared" si="309"/>
        <v>0</v>
      </c>
      <c r="DW679">
        <f t="shared" si="309"/>
        <v>0</v>
      </c>
      <c r="DX679">
        <f t="shared" si="309"/>
        <v>0</v>
      </c>
      <c r="DY679">
        <f t="shared" si="309"/>
        <v>0</v>
      </c>
      <c r="DZ679">
        <f t="shared" si="309"/>
        <v>0</v>
      </c>
      <c r="EA679">
        <f t="shared" si="303"/>
        <v>0</v>
      </c>
      <c r="EB679">
        <f t="shared" si="303"/>
        <v>0</v>
      </c>
      <c r="EC679">
        <f t="shared" si="303"/>
        <v>0</v>
      </c>
      <c r="ED679">
        <f t="shared" si="311"/>
        <v>0</v>
      </c>
      <c r="EE679">
        <f t="shared" si="311"/>
        <v>0</v>
      </c>
      <c r="EF679">
        <f t="shared" si="311"/>
        <v>0</v>
      </c>
      <c r="EG679">
        <f t="shared" si="311"/>
        <v>0</v>
      </c>
      <c r="EH679">
        <f t="shared" si="311"/>
        <v>0</v>
      </c>
      <c r="EI679">
        <f t="shared" si="311"/>
        <v>0</v>
      </c>
      <c r="EJ679">
        <f t="shared" si="311"/>
        <v>0</v>
      </c>
      <c r="EK679">
        <f t="shared" si="311"/>
        <v>0</v>
      </c>
      <c r="EL679">
        <f t="shared" si="311"/>
        <v>0</v>
      </c>
      <c r="EM679">
        <f t="shared" si="311"/>
        <v>0</v>
      </c>
    </row>
    <row r="680" spans="1:143" ht="43.2" x14ac:dyDescent="0.3">
      <c r="A680" s="71">
        <f>Данные!A680</f>
        <v>5762</v>
      </c>
      <c r="B680" s="71">
        <f>Данные!B680</f>
        <v>2018</v>
      </c>
      <c r="C680" s="71" t="str">
        <f>Данные!C680</f>
        <v>компьютерных технологий и электронного обучения</v>
      </c>
      <c r="D680" s="71" t="str">
        <f>Данные!D680</f>
        <v>Готская Ирина Борисовна</v>
      </c>
      <c r="E680" s="71" t="str">
        <f>Данные!E680</f>
        <v>доктор педагогических наук</v>
      </c>
      <c r="F680" s="71" t="str">
        <f>Данные!F680</f>
        <v>профессор</v>
      </c>
      <c r="G680" s="71">
        <f>Данные!G680</f>
        <v>0.75</v>
      </c>
      <c r="H680" s="71">
        <f>Данные!H680</f>
        <v>17248</v>
      </c>
      <c r="I680" s="71" t="str">
        <f>Данные!I680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680" s="71">
        <f>Данные!J680</f>
        <v>0</v>
      </c>
      <c r="K680" s="71">
        <f>Данные!K680</f>
        <v>0</v>
      </c>
      <c r="L680" s="71">
        <f>Данные!L680</f>
        <v>0</v>
      </c>
      <c r="M680" s="16">
        <f t="shared" si="292"/>
        <v>0</v>
      </c>
      <c r="N680" s="16">
        <f t="shared" si="293"/>
        <v>5.3000000000000007</v>
      </c>
      <c r="O680" s="16">
        <f t="shared" si="294"/>
        <v>2.5</v>
      </c>
      <c r="P680" s="16">
        <f t="shared" si="295"/>
        <v>2.5</v>
      </c>
      <c r="Q680" s="71">
        <f>Данные!Q680</f>
        <v>0</v>
      </c>
      <c r="R680" s="71">
        <f>Данные!R680</f>
        <v>0</v>
      </c>
      <c r="S680" s="71">
        <f>Данные!S680</f>
        <v>0</v>
      </c>
      <c r="T680" s="71">
        <f>Данные!T680</f>
        <v>0</v>
      </c>
      <c r="U680" s="71">
        <f>Данные!U680</f>
        <v>8</v>
      </c>
      <c r="V680" s="71">
        <f>Данные!V680</f>
        <v>0</v>
      </c>
      <c r="W680" s="71">
        <f>Данные!W680</f>
        <v>10</v>
      </c>
      <c r="X680" s="71">
        <f>Данные!X680</f>
        <v>1</v>
      </c>
      <c r="Y680" s="71">
        <f>Данные!Y680</f>
        <v>1</v>
      </c>
      <c r="Z680" s="71">
        <f>Данные!Z680</f>
        <v>0</v>
      </c>
      <c r="AA680" s="71" t="str">
        <f>Данные!AA680</f>
        <v>осн</v>
      </c>
      <c r="AB680" s="71">
        <f t="shared" si="296"/>
        <v>750</v>
      </c>
      <c r="AC680" s="71" t="str">
        <f t="shared" si="297"/>
        <v>КЭО (маг)</v>
      </c>
      <c r="AD680" s="71" t="str">
        <f t="shared" si="298"/>
        <v>2018-2019</v>
      </c>
      <c r="AE680" s="71">
        <f t="shared" si="299"/>
        <v>18.3</v>
      </c>
      <c r="AF680" s="75">
        <f t="shared" si="300"/>
        <v>2.4400000000000002E-2</v>
      </c>
      <c r="AG680" s="71"/>
      <c r="AH680" s="71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Q680">
        <f t="shared" si="308"/>
        <v>0</v>
      </c>
      <c r="BR680">
        <f t="shared" si="308"/>
        <v>0</v>
      </c>
      <c r="BS680">
        <f t="shared" si="308"/>
        <v>0</v>
      </c>
      <c r="BT680">
        <f t="shared" si="308"/>
        <v>0</v>
      </c>
      <c r="BU680">
        <f t="shared" si="308"/>
        <v>0</v>
      </c>
      <c r="BV680">
        <f t="shared" si="308"/>
        <v>0</v>
      </c>
      <c r="BW680">
        <f t="shared" si="308"/>
        <v>0</v>
      </c>
      <c r="BX680">
        <f t="shared" si="308"/>
        <v>0</v>
      </c>
      <c r="BY680">
        <f t="shared" si="308"/>
        <v>0</v>
      </c>
      <c r="BZ680">
        <f t="shared" si="308"/>
        <v>0</v>
      </c>
      <c r="CA680">
        <f t="shared" si="308"/>
        <v>0</v>
      </c>
      <c r="CB680">
        <f t="shared" si="308"/>
        <v>0</v>
      </c>
      <c r="CC680">
        <f t="shared" si="308"/>
        <v>0</v>
      </c>
      <c r="CD680">
        <f t="shared" si="308"/>
        <v>0</v>
      </c>
      <c r="CE680">
        <f t="shared" si="308"/>
        <v>0</v>
      </c>
      <c r="CF680">
        <f t="shared" si="308"/>
        <v>0</v>
      </c>
      <c r="CG680">
        <f t="shared" si="307"/>
        <v>0</v>
      </c>
      <c r="CH680">
        <f t="shared" si="307"/>
        <v>0</v>
      </c>
      <c r="CI680">
        <f t="shared" si="307"/>
        <v>0</v>
      </c>
      <c r="CJ680">
        <f t="shared" si="307"/>
        <v>0</v>
      </c>
      <c r="CK680">
        <f t="shared" si="307"/>
        <v>0</v>
      </c>
      <c r="CL680">
        <f t="shared" si="307"/>
        <v>18.3</v>
      </c>
      <c r="CM680">
        <f t="shared" si="307"/>
        <v>0</v>
      </c>
      <c r="CN680">
        <f t="shared" si="307"/>
        <v>0</v>
      </c>
      <c r="CO680">
        <f t="shared" si="307"/>
        <v>0</v>
      </c>
      <c r="CP680">
        <f t="shared" si="307"/>
        <v>0</v>
      </c>
      <c r="CQ680">
        <f t="shared" si="307"/>
        <v>0</v>
      </c>
      <c r="CR680">
        <f t="shared" si="307"/>
        <v>0</v>
      </c>
      <c r="CS680">
        <f t="shared" si="307"/>
        <v>0</v>
      </c>
      <c r="CT680">
        <f t="shared" si="307"/>
        <v>0</v>
      </c>
      <c r="CU680">
        <f t="shared" si="307"/>
        <v>0</v>
      </c>
      <c r="CV680">
        <f t="shared" si="310"/>
        <v>0</v>
      </c>
      <c r="CW680">
        <f t="shared" si="310"/>
        <v>0</v>
      </c>
      <c r="CX680">
        <f t="shared" si="310"/>
        <v>0</v>
      </c>
      <c r="CY680">
        <f t="shared" si="310"/>
        <v>0</v>
      </c>
      <c r="CZ680">
        <f t="shared" si="310"/>
        <v>0</v>
      </c>
      <c r="DA680">
        <f t="shared" si="310"/>
        <v>0</v>
      </c>
      <c r="DB680">
        <f t="shared" si="310"/>
        <v>0</v>
      </c>
      <c r="DC680">
        <f t="shared" si="310"/>
        <v>0</v>
      </c>
      <c r="DD680">
        <f t="shared" si="310"/>
        <v>0</v>
      </c>
      <c r="DE680">
        <f t="shared" si="310"/>
        <v>0</v>
      </c>
      <c r="DF680">
        <f t="shared" si="310"/>
        <v>0</v>
      </c>
      <c r="DG680">
        <f t="shared" si="310"/>
        <v>0</v>
      </c>
      <c r="DH680">
        <f t="shared" si="310"/>
        <v>0</v>
      </c>
      <c r="DI680">
        <f t="shared" si="310"/>
        <v>0</v>
      </c>
      <c r="DJ680">
        <f t="shared" si="310"/>
        <v>0</v>
      </c>
      <c r="DK680">
        <f t="shared" si="310"/>
        <v>0</v>
      </c>
      <c r="DL680">
        <f t="shared" si="309"/>
        <v>0</v>
      </c>
      <c r="DM680">
        <f t="shared" si="309"/>
        <v>0</v>
      </c>
      <c r="DN680">
        <f t="shared" si="309"/>
        <v>0</v>
      </c>
      <c r="DO680">
        <f t="shared" si="309"/>
        <v>0</v>
      </c>
      <c r="DP680">
        <f t="shared" si="309"/>
        <v>0</v>
      </c>
      <c r="DQ680">
        <f t="shared" si="309"/>
        <v>0</v>
      </c>
      <c r="DR680">
        <f t="shared" si="309"/>
        <v>0</v>
      </c>
      <c r="DS680">
        <f t="shared" si="309"/>
        <v>0</v>
      </c>
      <c r="DT680">
        <f t="shared" si="309"/>
        <v>0</v>
      </c>
      <c r="DU680">
        <f t="shared" si="309"/>
        <v>0</v>
      </c>
      <c r="DV680">
        <f t="shared" si="309"/>
        <v>0</v>
      </c>
      <c r="DW680">
        <f t="shared" si="309"/>
        <v>0</v>
      </c>
      <c r="DX680">
        <f t="shared" si="309"/>
        <v>0</v>
      </c>
      <c r="DY680">
        <f t="shared" si="309"/>
        <v>0</v>
      </c>
      <c r="DZ680">
        <f t="shared" si="309"/>
        <v>0</v>
      </c>
      <c r="EA680">
        <f t="shared" si="303"/>
        <v>0</v>
      </c>
      <c r="EB680">
        <f t="shared" si="303"/>
        <v>0</v>
      </c>
      <c r="EC680">
        <f t="shared" si="303"/>
        <v>0</v>
      </c>
      <c r="ED680">
        <f t="shared" si="311"/>
        <v>0</v>
      </c>
      <c r="EE680">
        <f t="shared" si="311"/>
        <v>0</v>
      </c>
      <c r="EF680">
        <f t="shared" si="311"/>
        <v>0</v>
      </c>
      <c r="EG680">
        <f t="shared" si="311"/>
        <v>0</v>
      </c>
      <c r="EH680">
        <f t="shared" si="311"/>
        <v>0</v>
      </c>
      <c r="EI680">
        <f t="shared" si="311"/>
        <v>0</v>
      </c>
      <c r="EJ680">
        <f t="shared" si="311"/>
        <v>0</v>
      </c>
      <c r="EK680">
        <f t="shared" si="311"/>
        <v>0</v>
      </c>
      <c r="EL680">
        <f t="shared" si="311"/>
        <v>0</v>
      </c>
      <c r="EM680">
        <f t="shared" si="311"/>
        <v>0</v>
      </c>
    </row>
    <row r="681" spans="1:143" ht="43.2" x14ac:dyDescent="0.3">
      <c r="A681" s="71">
        <f>Данные!A681</f>
        <v>5762</v>
      </c>
      <c r="B681" s="71">
        <f>Данные!B681</f>
        <v>2018</v>
      </c>
      <c r="C681" s="71" t="str">
        <f>Данные!C681</f>
        <v>компьютерных технологий и электронного обучения</v>
      </c>
      <c r="D681" s="71" t="str">
        <f>Данные!D681</f>
        <v>Готская Ирина Борисовна</v>
      </c>
      <c r="E681" s="71" t="str">
        <f>Данные!E681</f>
        <v>доктор педагогических наук</v>
      </c>
      <c r="F681" s="71" t="str">
        <f>Данные!F681</f>
        <v>профессор</v>
      </c>
      <c r="G681" s="71">
        <f>Данные!G681</f>
        <v>0.75</v>
      </c>
      <c r="H681" s="71">
        <f>Данные!H681</f>
        <v>17248</v>
      </c>
      <c r="I681" s="71" t="str">
        <f>Данные!I681</f>
        <v>Производственная практика (преддипломная). Педагогическое образование. Магистерская программа "Корпоративное электронное обучение"</v>
      </c>
      <c r="J681" s="71">
        <f>Данные!J681</f>
        <v>0</v>
      </c>
      <c r="K681" s="71">
        <f>Данные!K681</f>
        <v>0</v>
      </c>
      <c r="L681" s="71">
        <f>Данные!L681</f>
        <v>0</v>
      </c>
      <c r="M681" s="16">
        <f t="shared" si="292"/>
        <v>0</v>
      </c>
      <c r="N681" s="16">
        <f t="shared" si="293"/>
        <v>5.3000000000000007</v>
      </c>
      <c r="O681" s="16">
        <f t="shared" si="294"/>
        <v>2.5</v>
      </c>
      <c r="P681" s="16">
        <f t="shared" si="295"/>
        <v>2.5</v>
      </c>
      <c r="Q681" s="71">
        <f>Данные!Q681</f>
        <v>0</v>
      </c>
      <c r="R681" s="71">
        <f>Данные!R681</f>
        <v>0</v>
      </c>
      <c r="S681" s="71">
        <f>Данные!S681</f>
        <v>0</v>
      </c>
      <c r="T681" s="71">
        <f>Данные!T681</f>
        <v>0</v>
      </c>
      <c r="U681" s="71">
        <f>Данные!U681</f>
        <v>4</v>
      </c>
      <c r="V681" s="71">
        <f>Данные!V681</f>
        <v>0</v>
      </c>
      <c r="W681" s="71">
        <f>Данные!W681</f>
        <v>10</v>
      </c>
      <c r="X681" s="71">
        <f>Данные!X681</f>
        <v>1</v>
      </c>
      <c r="Y681" s="71">
        <f>Данные!Y681</f>
        <v>1</v>
      </c>
      <c r="Z681" s="71">
        <f>Данные!Z681</f>
        <v>0</v>
      </c>
      <c r="AA681" s="71" t="str">
        <f>Данные!AA681</f>
        <v>осн</v>
      </c>
      <c r="AB681" s="71">
        <f t="shared" si="296"/>
        <v>750</v>
      </c>
      <c r="AC681" s="71" t="str">
        <f t="shared" si="297"/>
        <v>КЭО (маг)</v>
      </c>
      <c r="AD681" s="71" t="str">
        <f t="shared" si="298"/>
        <v>2018-2019</v>
      </c>
      <c r="AE681" s="71">
        <f t="shared" si="299"/>
        <v>14.3</v>
      </c>
      <c r="AF681" s="75">
        <f t="shared" si="300"/>
        <v>1.9066666666666669E-2</v>
      </c>
      <c r="AG681" s="71"/>
      <c r="AH681" s="7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Q681">
        <f t="shared" si="308"/>
        <v>0</v>
      </c>
      <c r="BR681">
        <f t="shared" si="308"/>
        <v>0</v>
      </c>
      <c r="BS681">
        <f t="shared" si="308"/>
        <v>0</v>
      </c>
      <c r="BT681">
        <f t="shared" si="308"/>
        <v>0</v>
      </c>
      <c r="BU681">
        <f t="shared" si="308"/>
        <v>0</v>
      </c>
      <c r="BV681">
        <f t="shared" si="308"/>
        <v>0</v>
      </c>
      <c r="BW681">
        <f t="shared" si="308"/>
        <v>0</v>
      </c>
      <c r="BX681">
        <f t="shared" si="308"/>
        <v>0</v>
      </c>
      <c r="BY681">
        <f t="shared" si="308"/>
        <v>0</v>
      </c>
      <c r="BZ681">
        <f t="shared" si="308"/>
        <v>0</v>
      </c>
      <c r="CA681">
        <f t="shared" si="308"/>
        <v>0</v>
      </c>
      <c r="CB681">
        <f t="shared" si="308"/>
        <v>0</v>
      </c>
      <c r="CC681">
        <f t="shared" si="308"/>
        <v>0</v>
      </c>
      <c r="CD681">
        <f t="shared" si="308"/>
        <v>0</v>
      </c>
      <c r="CE681">
        <f t="shared" si="308"/>
        <v>0</v>
      </c>
      <c r="CF681">
        <f t="shared" si="308"/>
        <v>0</v>
      </c>
      <c r="CG681">
        <f t="shared" si="307"/>
        <v>0</v>
      </c>
      <c r="CH681">
        <f t="shared" si="307"/>
        <v>0</v>
      </c>
      <c r="CI681">
        <f t="shared" si="307"/>
        <v>0</v>
      </c>
      <c r="CJ681">
        <f t="shared" si="307"/>
        <v>0</v>
      </c>
      <c r="CK681">
        <f t="shared" si="307"/>
        <v>0</v>
      </c>
      <c r="CL681">
        <f t="shared" si="307"/>
        <v>14.3</v>
      </c>
      <c r="CM681">
        <f t="shared" si="307"/>
        <v>0</v>
      </c>
      <c r="CN681">
        <f t="shared" si="307"/>
        <v>0</v>
      </c>
      <c r="CO681">
        <f t="shared" si="307"/>
        <v>0</v>
      </c>
      <c r="CP681">
        <f t="shared" si="307"/>
        <v>0</v>
      </c>
      <c r="CQ681">
        <f t="shared" si="307"/>
        <v>0</v>
      </c>
      <c r="CR681">
        <f t="shared" si="307"/>
        <v>0</v>
      </c>
      <c r="CS681">
        <f t="shared" si="307"/>
        <v>0</v>
      </c>
      <c r="CT681">
        <f t="shared" si="307"/>
        <v>0</v>
      </c>
      <c r="CU681">
        <f t="shared" si="307"/>
        <v>0</v>
      </c>
      <c r="CV681">
        <f t="shared" si="310"/>
        <v>0</v>
      </c>
      <c r="CW681">
        <f t="shared" si="310"/>
        <v>0</v>
      </c>
      <c r="CX681">
        <f t="shared" si="310"/>
        <v>0</v>
      </c>
      <c r="CY681">
        <f t="shared" si="310"/>
        <v>0</v>
      </c>
      <c r="CZ681">
        <f t="shared" si="310"/>
        <v>0</v>
      </c>
      <c r="DA681">
        <f t="shared" si="310"/>
        <v>0</v>
      </c>
      <c r="DB681">
        <f t="shared" si="310"/>
        <v>0</v>
      </c>
      <c r="DC681">
        <f t="shared" si="310"/>
        <v>0</v>
      </c>
      <c r="DD681">
        <f t="shared" si="310"/>
        <v>0</v>
      </c>
      <c r="DE681">
        <f t="shared" si="310"/>
        <v>0</v>
      </c>
      <c r="DF681">
        <f t="shared" si="310"/>
        <v>0</v>
      </c>
      <c r="DG681">
        <f t="shared" si="310"/>
        <v>0</v>
      </c>
      <c r="DH681">
        <f t="shared" si="310"/>
        <v>0</v>
      </c>
      <c r="DI681">
        <f t="shared" si="310"/>
        <v>0</v>
      </c>
      <c r="DJ681">
        <f t="shared" si="310"/>
        <v>0</v>
      </c>
      <c r="DK681">
        <f t="shared" si="310"/>
        <v>0</v>
      </c>
      <c r="DL681">
        <f t="shared" si="309"/>
        <v>0</v>
      </c>
      <c r="DM681">
        <f t="shared" si="309"/>
        <v>0</v>
      </c>
      <c r="DN681">
        <f t="shared" si="309"/>
        <v>0</v>
      </c>
      <c r="DO681">
        <f t="shared" si="309"/>
        <v>0</v>
      </c>
      <c r="DP681">
        <f t="shared" si="309"/>
        <v>0</v>
      </c>
      <c r="DQ681">
        <f t="shared" si="309"/>
        <v>0</v>
      </c>
      <c r="DR681">
        <f t="shared" si="309"/>
        <v>0</v>
      </c>
      <c r="DS681">
        <f t="shared" si="309"/>
        <v>0</v>
      </c>
      <c r="DT681">
        <f t="shared" si="309"/>
        <v>0</v>
      </c>
      <c r="DU681">
        <f t="shared" si="309"/>
        <v>0</v>
      </c>
      <c r="DV681">
        <f t="shared" si="309"/>
        <v>0</v>
      </c>
      <c r="DW681">
        <f t="shared" si="309"/>
        <v>0</v>
      </c>
      <c r="DX681">
        <f t="shared" si="309"/>
        <v>0</v>
      </c>
      <c r="DY681">
        <f t="shared" si="309"/>
        <v>0</v>
      </c>
      <c r="DZ681">
        <f t="shared" si="309"/>
        <v>0</v>
      </c>
      <c r="EA681">
        <f t="shared" si="303"/>
        <v>0</v>
      </c>
      <c r="EB681">
        <f t="shared" si="303"/>
        <v>0</v>
      </c>
      <c r="EC681">
        <f t="shared" si="303"/>
        <v>0</v>
      </c>
      <c r="ED681">
        <f t="shared" si="311"/>
        <v>0</v>
      </c>
      <c r="EE681">
        <f t="shared" si="311"/>
        <v>0</v>
      </c>
      <c r="EF681">
        <f t="shared" si="311"/>
        <v>0</v>
      </c>
      <c r="EG681">
        <f t="shared" si="311"/>
        <v>0</v>
      </c>
      <c r="EH681">
        <f t="shared" si="311"/>
        <v>0</v>
      </c>
      <c r="EI681">
        <f t="shared" si="311"/>
        <v>0</v>
      </c>
      <c r="EJ681">
        <f t="shared" si="311"/>
        <v>0</v>
      </c>
      <c r="EK681">
        <f t="shared" si="311"/>
        <v>0</v>
      </c>
      <c r="EL681">
        <f t="shared" si="311"/>
        <v>0</v>
      </c>
      <c r="EM681">
        <f t="shared" si="311"/>
        <v>0</v>
      </c>
    </row>
    <row r="682" spans="1:143" ht="28.8" x14ac:dyDescent="0.3">
      <c r="A682" s="71">
        <f>Данные!A682</f>
        <v>5762</v>
      </c>
      <c r="B682" s="71">
        <f>Данные!B682</f>
        <v>2018</v>
      </c>
      <c r="C682" s="71" t="str">
        <f>Данные!C682</f>
        <v>компьютерных технологий и электронного обучения</v>
      </c>
      <c r="D682" s="71" t="str">
        <f>Данные!D682</f>
        <v>Жуков Николай Николаевич</v>
      </c>
      <c r="E682" s="71" t="str">
        <f>Данные!E682</f>
        <v>нет</v>
      </c>
      <c r="F682" s="71" t="str">
        <f>Данные!F682</f>
        <v>ассистент</v>
      </c>
      <c r="G682" s="71">
        <f>Данные!G682</f>
        <v>1</v>
      </c>
      <c r="H682" s="71">
        <f>Данные!H682</f>
        <v>17248</v>
      </c>
      <c r="I682" s="71" t="str">
        <f>Данные!I682</f>
        <v>Модуль "SMART-обучение". Дисциплины и курсы по выбору. Методология и технологии SMART-обучения</v>
      </c>
      <c r="J682" s="71">
        <f>Данные!J682</f>
        <v>0</v>
      </c>
      <c r="K682" s="71">
        <f>Данные!K682</f>
        <v>20</v>
      </c>
      <c r="L682" s="71">
        <f>Данные!L682</f>
        <v>0</v>
      </c>
      <c r="M682" s="16">
        <f t="shared" si="292"/>
        <v>2</v>
      </c>
      <c r="N682" s="16">
        <f t="shared" si="293"/>
        <v>5.3000000000000007</v>
      </c>
      <c r="O682" s="16">
        <f t="shared" si="294"/>
        <v>2.5</v>
      </c>
      <c r="P682" s="16">
        <f t="shared" si="295"/>
        <v>2.5</v>
      </c>
      <c r="Q682" s="71">
        <f>Данные!Q682</f>
        <v>0</v>
      </c>
      <c r="R682" s="71">
        <f>Данные!R682</f>
        <v>0</v>
      </c>
      <c r="S682" s="71">
        <f>Данные!S682</f>
        <v>0</v>
      </c>
      <c r="T682" s="71">
        <f>Данные!T682</f>
        <v>0</v>
      </c>
      <c r="U682" s="71">
        <f>Данные!U682</f>
        <v>0</v>
      </c>
      <c r="V682" s="71">
        <f>Данные!V682</f>
        <v>0</v>
      </c>
      <c r="W682" s="71">
        <f>Данные!W682</f>
        <v>10</v>
      </c>
      <c r="X682" s="71">
        <f>Данные!X682</f>
        <v>1</v>
      </c>
      <c r="Y682" s="71">
        <f>Данные!Y682</f>
        <v>1</v>
      </c>
      <c r="Z682" s="71">
        <f>Данные!Z682</f>
        <v>0</v>
      </c>
      <c r="AA682" s="71" t="str">
        <f>Данные!AA682</f>
        <v>осн</v>
      </c>
      <c r="AB682" s="71">
        <f t="shared" si="296"/>
        <v>900</v>
      </c>
      <c r="AC682" s="71" t="str">
        <f t="shared" si="297"/>
        <v>КЭО (маг)</v>
      </c>
      <c r="AD682" s="71" t="str">
        <f t="shared" si="298"/>
        <v>2018-2019</v>
      </c>
      <c r="AE682" s="71">
        <f t="shared" si="299"/>
        <v>32.299999999999997</v>
      </c>
      <c r="AF682" s="75">
        <f t="shared" si="300"/>
        <v>3.5888888888888887E-2</v>
      </c>
      <c r="AG682" s="71"/>
      <c r="AH682" s="71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Q682">
        <f t="shared" si="308"/>
        <v>0</v>
      </c>
      <c r="BR682">
        <f t="shared" si="308"/>
        <v>0</v>
      </c>
      <c r="BS682">
        <f t="shared" si="308"/>
        <v>0</v>
      </c>
      <c r="BT682">
        <f t="shared" si="308"/>
        <v>0</v>
      </c>
      <c r="BU682">
        <f t="shared" si="308"/>
        <v>0</v>
      </c>
      <c r="BV682">
        <f t="shared" si="308"/>
        <v>0</v>
      </c>
      <c r="BW682">
        <f t="shared" si="308"/>
        <v>0</v>
      </c>
      <c r="BX682">
        <f t="shared" si="308"/>
        <v>0</v>
      </c>
      <c r="BY682">
        <f t="shared" si="308"/>
        <v>0</v>
      </c>
      <c r="BZ682">
        <f t="shared" si="308"/>
        <v>0</v>
      </c>
      <c r="CA682">
        <f t="shared" si="308"/>
        <v>0</v>
      </c>
      <c r="CB682">
        <f t="shared" si="308"/>
        <v>0</v>
      </c>
      <c r="CC682">
        <f t="shared" si="308"/>
        <v>0</v>
      </c>
      <c r="CD682">
        <f t="shared" si="308"/>
        <v>0</v>
      </c>
      <c r="CE682">
        <f t="shared" si="308"/>
        <v>0</v>
      </c>
      <c r="CF682">
        <f t="shared" ref="CF682:CU697" si="312">IF(CF$1=$D682,$AE682,0)</f>
        <v>0</v>
      </c>
      <c r="CG682">
        <f t="shared" si="312"/>
        <v>0</v>
      </c>
      <c r="CH682">
        <f t="shared" si="312"/>
        <v>0</v>
      </c>
      <c r="CI682">
        <f t="shared" si="312"/>
        <v>0</v>
      </c>
      <c r="CJ682">
        <f t="shared" si="312"/>
        <v>0</v>
      </c>
      <c r="CK682">
        <f t="shared" si="312"/>
        <v>0</v>
      </c>
      <c r="CL682">
        <f t="shared" si="312"/>
        <v>0</v>
      </c>
      <c r="CM682">
        <f t="shared" si="312"/>
        <v>0</v>
      </c>
      <c r="CN682">
        <f t="shared" si="312"/>
        <v>0</v>
      </c>
      <c r="CO682">
        <f t="shared" si="312"/>
        <v>0</v>
      </c>
      <c r="CP682">
        <f t="shared" si="312"/>
        <v>0</v>
      </c>
      <c r="CQ682">
        <f t="shared" si="312"/>
        <v>0</v>
      </c>
      <c r="CR682">
        <f t="shared" si="312"/>
        <v>32.299999999999997</v>
      </c>
      <c r="CS682">
        <f t="shared" si="312"/>
        <v>0</v>
      </c>
      <c r="CT682">
        <f t="shared" si="312"/>
        <v>0</v>
      </c>
      <c r="CU682">
        <f t="shared" si="312"/>
        <v>0</v>
      </c>
      <c r="CV682">
        <f t="shared" si="310"/>
        <v>0</v>
      </c>
      <c r="CW682">
        <f t="shared" si="310"/>
        <v>0</v>
      </c>
      <c r="CX682">
        <f t="shared" si="310"/>
        <v>0</v>
      </c>
      <c r="CY682">
        <f t="shared" si="310"/>
        <v>0</v>
      </c>
      <c r="CZ682">
        <f t="shared" si="310"/>
        <v>0</v>
      </c>
      <c r="DA682">
        <f t="shared" si="310"/>
        <v>0</v>
      </c>
      <c r="DB682">
        <f t="shared" si="310"/>
        <v>0</v>
      </c>
      <c r="DC682">
        <f t="shared" si="310"/>
        <v>0</v>
      </c>
      <c r="DD682">
        <f t="shared" si="310"/>
        <v>0</v>
      </c>
      <c r="DE682">
        <f t="shared" si="310"/>
        <v>0</v>
      </c>
      <c r="DF682">
        <f t="shared" si="310"/>
        <v>0</v>
      </c>
      <c r="DG682">
        <f t="shared" si="310"/>
        <v>0</v>
      </c>
      <c r="DH682">
        <f t="shared" si="310"/>
        <v>0</v>
      </c>
      <c r="DI682">
        <f t="shared" si="310"/>
        <v>0</v>
      </c>
      <c r="DJ682">
        <f t="shared" si="310"/>
        <v>0</v>
      </c>
      <c r="DK682">
        <f t="shared" si="310"/>
        <v>0</v>
      </c>
      <c r="DL682">
        <f t="shared" si="309"/>
        <v>0</v>
      </c>
      <c r="DM682">
        <f t="shared" si="309"/>
        <v>0</v>
      </c>
      <c r="DN682">
        <f t="shared" si="309"/>
        <v>0</v>
      </c>
      <c r="DO682">
        <f t="shared" si="309"/>
        <v>0</v>
      </c>
      <c r="DP682">
        <f t="shared" si="309"/>
        <v>0</v>
      </c>
      <c r="DQ682">
        <f t="shared" si="309"/>
        <v>0</v>
      </c>
      <c r="DR682">
        <f t="shared" si="309"/>
        <v>0</v>
      </c>
      <c r="DS682">
        <f t="shared" si="309"/>
        <v>0</v>
      </c>
      <c r="DT682">
        <f t="shared" si="309"/>
        <v>0</v>
      </c>
      <c r="DU682">
        <f t="shared" si="309"/>
        <v>0</v>
      </c>
      <c r="DV682">
        <f t="shared" si="309"/>
        <v>0</v>
      </c>
      <c r="DW682">
        <f t="shared" si="309"/>
        <v>0</v>
      </c>
      <c r="DX682">
        <f t="shared" si="309"/>
        <v>0</v>
      </c>
      <c r="DY682">
        <f t="shared" si="309"/>
        <v>0</v>
      </c>
      <c r="DZ682">
        <f t="shared" si="309"/>
        <v>0</v>
      </c>
      <c r="EA682">
        <f t="shared" si="303"/>
        <v>0</v>
      </c>
      <c r="EB682">
        <f t="shared" si="303"/>
        <v>0</v>
      </c>
      <c r="EC682">
        <f t="shared" si="303"/>
        <v>0</v>
      </c>
      <c r="ED682">
        <f t="shared" si="311"/>
        <v>0</v>
      </c>
      <c r="EE682">
        <f t="shared" si="311"/>
        <v>0</v>
      </c>
      <c r="EF682">
        <f t="shared" si="311"/>
        <v>0</v>
      </c>
      <c r="EG682">
        <f t="shared" si="311"/>
        <v>0</v>
      </c>
      <c r="EH682">
        <f t="shared" si="311"/>
        <v>0</v>
      </c>
      <c r="EI682">
        <f t="shared" si="311"/>
        <v>0</v>
      </c>
      <c r="EJ682">
        <f t="shared" si="311"/>
        <v>0</v>
      </c>
      <c r="EK682">
        <f t="shared" si="311"/>
        <v>0</v>
      </c>
      <c r="EL682">
        <f t="shared" si="311"/>
        <v>0</v>
      </c>
      <c r="EM682">
        <f t="shared" si="311"/>
        <v>0</v>
      </c>
    </row>
    <row r="683" spans="1:143" ht="43.2" x14ac:dyDescent="0.3">
      <c r="A683" s="71">
        <f>Данные!A683</f>
        <v>5762</v>
      </c>
      <c r="B683" s="71">
        <f>Данные!B683</f>
        <v>2018</v>
      </c>
      <c r="C683" s="71" t="str">
        <f>Данные!C683</f>
        <v>компьютерных технологий и электронного обучения</v>
      </c>
      <c r="D683" s="71" t="str">
        <f>Данные!D683</f>
        <v>Жуков Николай Николаевич</v>
      </c>
      <c r="E683" s="71" t="str">
        <f>Данные!E683</f>
        <v>нет</v>
      </c>
      <c r="F683" s="71" t="str">
        <f>Данные!F683</f>
        <v>ассистент</v>
      </c>
      <c r="G683" s="71">
        <f>Данные!G683</f>
        <v>1</v>
      </c>
      <c r="H683" s="71">
        <f>Данные!H683</f>
        <v>17248</v>
      </c>
      <c r="I683" s="71" t="str">
        <f>Данные!I683</f>
        <v>Модуль "Интеллектуальные информационные технологии в образовании". E-learning решения управления знаниями</v>
      </c>
      <c r="J683" s="71">
        <f>Данные!J683</f>
        <v>0</v>
      </c>
      <c r="K683" s="71">
        <f>Данные!K683</f>
        <v>9</v>
      </c>
      <c r="L683" s="71">
        <f>Данные!L683</f>
        <v>0</v>
      </c>
      <c r="M683" s="16">
        <f t="shared" si="292"/>
        <v>0.9</v>
      </c>
      <c r="N683" s="16">
        <f t="shared" si="293"/>
        <v>5.3000000000000007</v>
      </c>
      <c r="O683" s="16">
        <f t="shared" si="294"/>
        <v>2.5</v>
      </c>
      <c r="P683" s="16">
        <f t="shared" si="295"/>
        <v>2.5</v>
      </c>
      <c r="Q683" s="71">
        <f>Данные!Q683</f>
        <v>0</v>
      </c>
      <c r="R683" s="71">
        <f>Данные!R683</f>
        <v>0</v>
      </c>
      <c r="S683" s="71">
        <f>Данные!S683</f>
        <v>0</v>
      </c>
      <c r="T683" s="71">
        <f>Данные!T683</f>
        <v>0</v>
      </c>
      <c r="U683" s="71">
        <f>Данные!U683</f>
        <v>0</v>
      </c>
      <c r="V683" s="71">
        <f>Данные!V683</f>
        <v>0</v>
      </c>
      <c r="W683" s="71">
        <f>Данные!W683</f>
        <v>10</v>
      </c>
      <c r="X683" s="71">
        <f>Данные!X683</f>
        <v>1</v>
      </c>
      <c r="Y683" s="71">
        <f>Данные!Y683</f>
        <v>1</v>
      </c>
      <c r="Z683" s="71">
        <f>Данные!Z683</f>
        <v>0</v>
      </c>
      <c r="AA683" s="71" t="str">
        <f>Данные!AA683</f>
        <v>осн</v>
      </c>
      <c r="AB683" s="71">
        <f t="shared" si="296"/>
        <v>900</v>
      </c>
      <c r="AC683" s="71" t="str">
        <f t="shared" si="297"/>
        <v>КЭО (маг)</v>
      </c>
      <c r="AD683" s="71" t="str">
        <f t="shared" si="298"/>
        <v>2018-2019</v>
      </c>
      <c r="AE683" s="71">
        <f t="shared" si="299"/>
        <v>20.200000000000003</v>
      </c>
      <c r="AF683" s="75">
        <f t="shared" si="300"/>
        <v>2.2444444444444447E-2</v>
      </c>
      <c r="AG683" s="71"/>
      <c r="AH683" s="71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Q683">
        <f t="shared" ref="BQ683:CF698" si="313">IF(BQ$1=$D683,$AE683,0)</f>
        <v>0</v>
      </c>
      <c r="BR683">
        <f t="shared" si="313"/>
        <v>0</v>
      </c>
      <c r="BS683">
        <f t="shared" si="313"/>
        <v>0</v>
      </c>
      <c r="BT683">
        <f t="shared" si="313"/>
        <v>0</v>
      </c>
      <c r="BU683">
        <f t="shared" si="313"/>
        <v>0</v>
      </c>
      <c r="BV683">
        <f t="shared" si="313"/>
        <v>0</v>
      </c>
      <c r="BW683">
        <f t="shared" si="313"/>
        <v>0</v>
      </c>
      <c r="BX683">
        <f t="shared" si="313"/>
        <v>0</v>
      </c>
      <c r="BY683">
        <f t="shared" si="313"/>
        <v>0</v>
      </c>
      <c r="BZ683">
        <f t="shared" si="313"/>
        <v>0</v>
      </c>
      <c r="CA683">
        <f t="shared" si="313"/>
        <v>0</v>
      </c>
      <c r="CB683">
        <f t="shared" si="313"/>
        <v>0</v>
      </c>
      <c r="CC683">
        <f t="shared" si="313"/>
        <v>0</v>
      </c>
      <c r="CD683">
        <f t="shared" si="313"/>
        <v>0</v>
      </c>
      <c r="CE683">
        <f t="shared" si="313"/>
        <v>0</v>
      </c>
      <c r="CF683">
        <f t="shared" si="313"/>
        <v>0</v>
      </c>
      <c r="CG683">
        <f t="shared" si="312"/>
        <v>0</v>
      </c>
      <c r="CH683">
        <f t="shared" si="312"/>
        <v>0</v>
      </c>
      <c r="CI683">
        <f t="shared" si="312"/>
        <v>0</v>
      </c>
      <c r="CJ683">
        <f t="shared" si="312"/>
        <v>0</v>
      </c>
      <c r="CK683">
        <f t="shared" si="312"/>
        <v>0</v>
      </c>
      <c r="CL683">
        <f t="shared" si="312"/>
        <v>0</v>
      </c>
      <c r="CM683">
        <f t="shared" si="312"/>
        <v>0</v>
      </c>
      <c r="CN683">
        <f t="shared" si="312"/>
        <v>0</v>
      </c>
      <c r="CO683">
        <f t="shared" si="312"/>
        <v>0</v>
      </c>
      <c r="CP683">
        <f t="shared" si="312"/>
        <v>0</v>
      </c>
      <c r="CQ683">
        <f t="shared" si="312"/>
        <v>0</v>
      </c>
      <c r="CR683">
        <f t="shared" si="312"/>
        <v>20.200000000000003</v>
      </c>
      <c r="CS683">
        <f t="shared" si="312"/>
        <v>0</v>
      </c>
      <c r="CT683">
        <f t="shared" si="312"/>
        <v>0</v>
      </c>
      <c r="CU683">
        <f t="shared" si="312"/>
        <v>0</v>
      </c>
      <c r="CV683">
        <f t="shared" si="310"/>
        <v>0</v>
      </c>
      <c r="CW683">
        <f t="shared" si="310"/>
        <v>0</v>
      </c>
      <c r="CX683">
        <f t="shared" si="310"/>
        <v>0</v>
      </c>
      <c r="CY683">
        <f t="shared" si="310"/>
        <v>0</v>
      </c>
      <c r="CZ683">
        <f t="shared" si="310"/>
        <v>0</v>
      </c>
      <c r="DA683">
        <f t="shared" si="310"/>
        <v>0</v>
      </c>
      <c r="DB683">
        <f t="shared" si="310"/>
        <v>0</v>
      </c>
      <c r="DC683">
        <f t="shared" si="310"/>
        <v>0</v>
      </c>
      <c r="DD683">
        <f t="shared" si="310"/>
        <v>0</v>
      </c>
      <c r="DE683">
        <f t="shared" si="310"/>
        <v>0</v>
      </c>
      <c r="DF683">
        <f t="shared" si="310"/>
        <v>0</v>
      </c>
      <c r="DG683">
        <f t="shared" si="310"/>
        <v>0</v>
      </c>
      <c r="DH683">
        <f t="shared" si="310"/>
        <v>0</v>
      </c>
      <c r="DI683">
        <f t="shared" si="310"/>
        <v>0</v>
      </c>
      <c r="DJ683">
        <f t="shared" si="310"/>
        <v>0</v>
      </c>
      <c r="DK683">
        <f t="shared" si="310"/>
        <v>0</v>
      </c>
      <c r="DL683">
        <f t="shared" si="309"/>
        <v>0</v>
      </c>
      <c r="DM683">
        <f t="shared" si="309"/>
        <v>0</v>
      </c>
      <c r="DN683">
        <f t="shared" si="309"/>
        <v>0</v>
      </c>
      <c r="DO683">
        <f t="shared" si="309"/>
        <v>0</v>
      </c>
      <c r="DP683">
        <f t="shared" si="309"/>
        <v>0</v>
      </c>
      <c r="DQ683">
        <f t="shared" si="309"/>
        <v>0</v>
      </c>
      <c r="DR683">
        <f t="shared" si="309"/>
        <v>0</v>
      </c>
      <c r="DS683">
        <f t="shared" si="309"/>
        <v>0</v>
      </c>
      <c r="DT683">
        <f t="shared" si="309"/>
        <v>0</v>
      </c>
      <c r="DU683">
        <f t="shared" si="309"/>
        <v>0</v>
      </c>
      <c r="DV683">
        <f t="shared" si="309"/>
        <v>0</v>
      </c>
      <c r="DW683">
        <f t="shared" si="309"/>
        <v>0</v>
      </c>
      <c r="DX683">
        <f t="shared" si="309"/>
        <v>0</v>
      </c>
      <c r="DY683">
        <f t="shared" si="309"/>
        <v>0</v>
      </c>
      <c r="DZ683">
        <f t="shared" si="309"/>
        <v>0</v>
      </c>
      <c r="EA683">
        <f t="shared" si="303"/>
        <v>0</v>
      </c>
      <c r="EB683">
        <f t="shared" si="303"/>
        <v>0</v>
      </c>
      <c r="EC683">
        <f t="shared" si="303"/>
        <v>0</v>
      </c>
      <c r="ED683">
        <f t="shared" si="311"/>
        <v>0</v>
      </c>
      <c r="EE683">
        <f t="shared" si="311"/>
        <v>0</v>
      </c>
      <c r="EF683">
        <f t="shared" si="311"/>
        <v>0</v>
      </c>
      <c r="EG683">
        <f t="shared" si="311"/>
        <v>0</v>
      </c>
      <c r="EH683">
        <f t="shared" si="311"/>
        <v>0</v>
      </c>
      <c r="EI683">
        <f t="shared" si="311"/>
        <v>0</v>
      </c>
      <c r="EJ683">
        <f t="shared" si="311"/>
        <v>0</v>
      </c>
      <c r="EK683">
        <f t="shared" si="311"/>
        <v>0</v>
      </c>
      <c r="EL683">
        <f t="shared" si="311"/>
        <v>0</v>
      </c>
      <c r="EM683">
        <f t="shared" si="311"/>
        <v>0</v>
      </c>
    </row>
    <row r="684" spans="1:143" ht="43.2" x14ac:dyDescent="0.3">
      <c r="A684" s="71">
        <f>Данные!A684</f>
        <v>5762</v>
      </c>
      <c r="B684" s="71">
        <f>Данные!B684</f>
        <v>2018</v>
      </c>
      <c r="C684" s="71" t="str">
        <f>Данные!C684</f>
        <v>компьютерных технологий и электронного обучения</v>
      </c>
      <c r="D684" s="71" t="str">
        <f>Данные!D684</f>
        <v>Жуков Николай Николаевич</v>
      </c>
      <c r="E684" s="71" t="str">
        <f>Данные!E684</f>
        <v>нет</v>
      </c>
      <c r="F684" s="71" t="str">
        <f>Данные!F684</f>
        <v>ассистент</v>
      </c>
      <c r="G684" s="71">
        <f>Данные!G684</f>
        <v>1</v>
      </c>
      <c r="H684" s="71">
        <f>Данные!H684</f>
        <v>17248</v>
      </c>
      <c r="I684" s="71" t="str">
        <f>Данные!I684</f>
        <v>Модуль "Интеллектуальные информационные технологии в образовании". Дистанционные образовательные технологии</v>
      </c>
      <c r="J684" s="71">
        <f>Данные!J684</f>
        <v>0</v>
      </c>
      <c r="K684" s="71">
        <f>Данные!K684</f>
        <v>14</v>
      </c>
      <c r="L684" s="71">
        <f>Данные!L684</f>
        <v>0</v>
      </c>
      <c r="M684" s="16">
        <f t="shared" si="292"/>
        <v>1.4000000000000001</v>
      </c>
      <c r="N684" s="16">
        <f t="shared" si="293"/>
        <v>5.3000000000000007</v>
      </c>
      <c r="O684" s="16">
        <f t="shared" si="294"/>
        <v>2.5</v>
      </c>
      <c r="P684" s="16">
        <f t="shared" si="295"/>
        <v>2.5</v>
      </c>
      <c r="Q684" s="71">
        <f>Данные!Q684</f>
        <v>0</v>
      </c>
      <c r="R684" s="71">
        <f>Данные!R684</f>
        <v>0</v>
      </c>
      <c r="S684" s="71">
        <f>Данные!S684</f>
        <v>0</v>
      </c>
      <c r="T684" s="71">
        <f>Данные!T684</f>
        <v>0</v>
      </c>
      <c r="U684" s="71">
        <f>Данные!U684</f>
        <v>0</v>
      </c>
      <c r="V684" s="71">
        <f>Данные!V684</f>
        <v>0</v>
      </c>
      <c r="W684" s="71">
        <f>Данные!W684</f>
        <v>10</v>
      </c>
      <c r="X684" s="71">
        <f>Данные!X684</f>
        <v>1</v>
      </c>
      <c r="Y684" s="71">
        <f>Данные!Y684</f>
        <v>1</v>
      </c>
      <c r="Z684" s="71">
        <f>Данные!Z684</f>
        <v>0</v>
      </c>
      <c r="AA684" s="71" t="str">
        <f>Данные!AA684</f>
        <v>осн</v>
      </c>
      <c r="AB684" s="71">
        <f t="shared" si="296"/>
        <v>900</v>
      </c>
      <c r="AC684" s="71" t="str">
        <f t="shared" si="297"/>
        <v>КЭО (маг)</v>
      </c>
      <c r="AD684" s="71" t="str">
        <f t="shared" si="298"/>
        <v>2018-2019</v>
      </c>
      <c r="AE684" s="71">
        <f t="shared" si="299"/>
        <v>25.700000000000003</v>
      </c>
      <c r="AF684" s="75">
        <f t="shared" si="300"/>
        <v>2.855555555555556E-2</v>
      </c>
      <c r="AG684" s="71"/>
      <c r="AH684" s="71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Q684">
        <f t="shared" si="313"/>
        <v>0</v>
      </c>
      <c r="BR684">
        <f t="shared" si="313"/>
        <v>0</v>
      </c>
      <c r="BS684">
        <f t="shared" si="313"/>
        <v>0</v>
      </c>
      <c r="BT684">
        <f t="shared" si="313"/>
        <v>0</v>
      </c>
      <c r="BU684">
        <f t="shared" si="313"/>
        <v>0</v>
      </c>
      <c r="BV684">
        <f t="shared" si="313"/>
        <v>0</v>
      </c>
      <c r="BW684">
        <f t="shared" si="313"/>
        <v>0</v>
      </c>
      <c r="BX684">
        <f t="shared" si="313"/>
        <v>0</v>
      </c>
      <c r="BY684">
        <f t="shared" si="313"/>
        <v>0</v>
      </c>
      <c r="BZ684">
        <f t="shared" si="313"/>
        <v>0</v>
      </c>
      <c r="CA684">
        <f t="shared" si="313"/>
        <v>0</v>
      </c>
      <c r="CB684">
        <f t="shared" si="313"/>
        <v>0</v>
      </c>
      <c r="CC684">
        <f t="shared" si="313"/>
        <v>0</v>
      </c>
      <c r="CD684">
        <f t="shared" si="313"/>
        <v>0</v>
      </c>
      <c r="CE684">
        <f t="shared" si="313"/>
        <v>0</v>
      </c>
      <c r="CF684">
        <f t="shared" si="313"/>
        <v>0</v>
      </c>
      <c r="CG684">
        <f t="shared" si="312"/>
        <v>0</v>
      </c>
      <c r="CH684">
        <f t="shared" si="312"/>
        <v>0</v>
      </c>
      <c r="CI684">
        <f t="shared" si="312"/>
        <v>0</v>
      </c>
      <c r="CJ684">
        <f t="shared" si="312"/>
        <v>0</v>
      </c>
      <c r="CK684">
        <f t="shared" si="312"/>
        <v>0</v>
      </c>
      <c r="CL684">
        <f t="shared" si="312"/>
        <v>0</v>
      </c>
      <c r="CM684">
        <f t="shared" si="312"/>
        <v>0</v>
      </c>
      <c r="CN684">
        <f t="shared" si="312"/>
        <v>0</v>
      </c>
      <c r="CO684">
        <f t="shared" si="312"/>
        <v>0</v>
      </c>
      <c r="CP684">
        <f t="shared" si="312"/>
        <v>0</v>
      </c>
      <c r="CQ684">
        <f t="shared" si="312"/>
        <v>0</v>
      </c>
      <c r="CR684">
        <f t="shared" si="312"/>
        <v>25.700000000000003</v>
      </c>
      <c r="CS684">
        <f t="shared" si="312"/>
        <v>0</v>
      </c>
      <c r="CT684">
        <f t="shared" si="312"/>
        <v>0</v>
      </c>
      <c r="CU684">
        <f t="shared" si="312"/>
        <v>0</v>
      </c>
      <c r="CV684">
        <f t="shared" si="310"/>
        <v>0</v>
      </c>
      <c r="CW684">
        <f t="shared" si="310"/>
        <v>0</v>
      </c>
      <c r="CX684">
        <f t="shared" si="310"/>
        <v>0</v>
      </c>
      <c r="CY684">
        <f t="shared" si="310"/>
        <v>0</v>
      </c>
      <c r="CZ684">
        <f t="shared" si="310"/>
        <v>0</v>
      </c>
      <c r="DA684">
        <f t="shared" si="310"/>
        <v>0</v>
      </c>
      <c r="DB684">
        <f t="shared" si="310"/>
        <v>0</v>
      </c>
      <c r="DC684">
        <f t="shared" si="310"/>
        <v>0</v>
      </c>
      <c r="DD684">
        <f t="shared" si="310"/>
        <v>0</v>
      </c>
      <c r="DE684">
        <f t="shared" si="310"/>
        <v>0</v>
      </c>
      <c r="DF684">
        <f t="shared" si="310"/>
        <v>0</v>
      </c>
      <c r="DG684">
        <f t="shared" si="310"/>
        <v>0</v>
      </c>
      <c r="DH684">
        <f t="shared" si="310"/>
        <v>0</v>
      </c>
      <c r="DI684">
        <f t="shared" si="310"/>
        <v>0</v>
      </c>
      <c r="DJ684">
        <f t="shared" si="310"/>
        <v>0</v>
      </c>
      <c r="DK684">
        <f t="shared" si="310"/>
        <v>0</v>
      </c>
      <c r="DL684">
        <f t="shared" si="309"/>
        <v>0</v>
      </c>
      <c r="DM684">
        <f t="shared" si="309"/>
        <v>0</v>
      </c>
      <c r="DN684">
        <f t="shared" si="309"/>
        <v>0</v>
      </c>
      <c r="DO684">
        <f t="shared" si="309"/>
        <v>0</v>
      </c>
      <c r="DP684">
        <f t="shared" si="309"/>
        <v>0</v>
      </c>
      <c r="DQ684">
        <f t="shared" si="309"/>
        <v>0</v>
      </c>
      <c r="DR684">
        <f t="shared" si="309"/>
        <v>0</v>
      </c>
      <c r="DS684">
        <f t="shared" si="309"/>
        <v>0</v>
      </c>
      <c r="DT684">
        <f t="shared" si="309"/>
        <v>0</v>
      </c>
      <c r="DU684">
        <f t="shared" si="309"/>
        <v>0</v>
      </c>
      <c r="DV684">
        <f t="shared" si="309"/>
        <v>0</v>
      </c>
      <c r="DW684">
        <f t="shared" si="309"/>
        <v>0</v>
      </c>
      <c r="DX684">
        <f t="shared" si="309"/>
        <v>0</v>
      </c>
      <c r="DY684">
        <f t="shared" si="309"/>
        <v>0</v>
      </c>
      <c r="DZ684">
        <f t="shared" si="309"/>
        <v>0</v>
      </c>
      <c r="EA684">
        <f t="shared" si="303"/>
        <v>0</v>
      </c>
      <c r="EB684">
        <f t="shared" si="303"/>
        <v>0</v>
      </c>
      <c r="EC684">
        <f t="shared" si="303"/>
        <v>0</v>
      </c>
      <c r="ED684">
        <f t="shared" si="311"/>
        <v>0</v>
      </c>
      <c r="EE684">
        <f t="shared" si="311"/>
        <v>0</v>
      </c>
      <c r="EF684">
        <f t="shared" si="311"/>
        <v>0</v>
      </c>
      <c r="EG684">
        <f t="shared" si="311"/>
        <v>0</v>
      </c>
      <c r="EH684">
        <f t="shared" si="311"/>
        <v>0</v>
      </c>
      <c r="EI684">
        <f t="shared" si="311"/>
        <v>0</v>
      </c>
      <c r="EJ684">
        <f t="shared" si="311"/>
        <v>0</v>
      </c>
      <c r="EK684">
        <f t="shared" si="311"/>
        <v>0</v>
      </c>
      <c r="EL684">
        <f t="shared" si="311"/>
        <v>0</v>
      </c>
      <c r="EM684">
        <f t="shared" si="311"/>
        <v>0</v>
      </c>
    </row>
    <row r="685" spans="1:143" ht="43.2" x14ac:dyDescent="0.3">
      <c r="A685" s="71">
        <f>Данные!A685</f>
        <v>5762</v>
      </c>
      <c r="B685" s="71">
        <f>Данные!B685</f>
        <v>2018</v>
      </c>
      <c r="C685" s="71" t="str">
        <f>Данные!C685</f>
        <v>компьютерных технологий и электронного обучения</v>
      </c>
      <c r="D685" s="71" t="str">
        <f>Данные!D685</f>
        <v>Николаева НВ</v>
      </c>
      <c r="E685" s="71" t="str">
        <f>Данные!E685</f>
        <v>кандидат психологических наук</v>
      </c>
      <c r="F685" s="71" t="str">
        <f>Данные!F685</f>
        <v>внешний</v>
      </c>
      <c r="G685" s="71">
        <f>Данные!G685</f>
        <v>1</v>
      </c>
      <c r="H685" s="71">
        <f>Данные!H685</f>
        <v>17248</v>
      </c>
      <c r="I685" s="71" t="str">
        <f>Данные!I685</f>
        <v>Научно-исследовательская работа. Педагогическое образование. Магистерская программа "Корпоративное электронное обучение"</v>
      </c>
      <c r="J685" s="71">
        <f>Данные!J685</f>
        <v>0</v>
      </c>
      <c r="K685" s="71">
        <f>Данные!K685</f>
        <v>0</v>
      </c>
      <c r="L685" s="71">
        <f>Данные!L685</f>
        <v>0</v>
      </c>
      <c r="M685" s="16">
        <f t="shared" si="292"/>
        <v>0</v>
      </c>
      <c r="N685" s="16">
        <f t="shared" si="293"/>
        <v>5.3000000000000007</v>
      </c>
      <c r="O685" s="16">
        <f t="shared" si="294"/>
        <v>2.5</v>
      </c>
      <c r="P685" s="16">
        <f t="shared" si="295"/>
        <v>2.5</v>
      </c>
      <c r="Q685" s="71">
        <f>Данные!Q685</f>
        <v>0</v>
      </c>
      <c r="R685" s="71">
        <f>Данные!R685</f>
        <v>0</v>
      </c>
      <c r="S685" s="71">
        <f>Данные!S685</f>
        <v>0</v>
      </c>
      <c r="T685" s="71">
        <f>Данные!T685</f>
        <v>0</v>
      </c>
      <c r="U685" s="71">
        <f>Данные!U685</f>
        <v>35</v>
      </c>
      <c r="V685" s="71">
        <f>Данные!V685</f>
        <v>0</v>
      </c>
      <c r="W685" s="71">
        <f>Данные!W685</f>
        <v>10</v>
      </c>
      <c r="X685" s="71">
        <f>Данные!X685</f>
        <v>1</v>
      </c>
      <c r="Y685" s="71">
        <f>Данные!Y685</f>
        <v>1</v>
      </c>
      <c r="Z685" s="71">
        <f>Данные!Z685</f>
        <v>0</v>
      </c>
      <c r="AA685" s="71">
        <f>Данные!AA685</f>
        <v>0</v>
      </c>
      <c r="AB685" s="71">
        <f t="shared" si="296"/>
        <v>900</v>
      </c>
      <c r="AC685" s="71" t="str">
        <f t="shared" si="297"/>
        <v>КЭО (маг)</v>
      </c>
      <c r="AD685" s="71" t="str">
        <f t="shared" si="298"/>
        <v>2018-2019</v>
      </c>
      <c r="AE685" s="71">
        <f t="shared" si="299"/>
        <v>45.3</v>
      </c>
      <c r="AF685" s="75">
        <f t="shared" si="300"/>
        <v>5.0333333333333327E-2</v>
      </c>
      <c r="AG685" s="71"/>
      <c r="AH685" s="71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Q685">
        <f t="shared" si="313"/>
        <v>0</v>
      </c>
      <c r="BR685">
        <f t="shared" si="313"/>
        <v>0</v>
      </c>
      <c r="BS685">
        <f t="shared" si="313"/>
        <v>0</v>
      </c>
      <c r="BT685">
        <f t="shared" si="313"/>
        <v>0</v>
      </c>
      <c r="BU685">
        <f t="shared" si="313"/>
        <v>0</v>
      </c>
      <c r="BV685">
        <f t="shared" si="313"/>
        <v>0</v>
      </c>
      <c r="BW685">
        <f t="shared" si="313"/>
        <v>0</v>
      </c>
      <c r="BX685">
        <f t="shared" si="313"/>
        <v>0</v>
      </c>
      <c r="BY685">
        <f t="shared" si="313"/>
        <v>0</v>
      </c>
      <c r="BZ685">
        <f t="shared" si="313"/>
        <v>0</v>
      </c>
      <c r="CA685">
        <f t="shared" si="313"/>
        <v>0</v>
      </c>
      <c r="CB685">
        <f t="shared" si="313"/>
        <v>0</v>
      </c>
      <c r="CC685">
        <f t="shared" si="313"/>
        <v>0</v>
      </c>
      <c r="CD685">
        <f t="shared" si="313"/>
        <v>0</v>
      </c>
      <c r="CE685">
        <f t="shared" si="313"/>
        <v>0</v>
      </c>
      <c r="CF685">
        <f t="shared" si="313"/>
        <v>0</v>
      </c>
      <c r="CG685">
        <f t="shared" si="312"/>
        <v>0</v>
      </c>
      <c r="CH685">
        <f t="shared" si="312"/>
        <v>0</v>
      </c>
      <c r="CI685">
        <f t="shared" si="312"/>
        <v>0</v>
      </c>
      <c r="CJ685">
        <f t="shared" si="312"/>
        <v>0</v>
      </c>
      <c r="CK685">
        <f t="shared" si="312"/>
        <v>0</v>
      </c>
      <c r="CL685">
        <f t="shared" si="312"/>
        <v>0</v>
      </c>
      <c r="CM685">
        <f t="shared" si="312"/>
        <v>0</v>
      </c>
      <c r="CN685">
        <f t="shared" si="312"/>
        <v>0</v>
      </c>
      <c r="CO685">
        <f t="shared" si="312"/>
        <v>0</v>
      </c>
      <c r="CP685">
        <f t="shared" si="312"/>
        <v>0</v>
      </c>
      <c r="CQ685">
        <f t="shared" si="312"/>
        <v>0</v>
      </c>
      <c r="CR685">
        <f t="shared" si="312"/>
        <v>0</v>
      </c>
      <c r="CS685">
        <f t="shared" si="312"/>
        <v>0</v>
      </c>
      <c r="CT685">
        <f t="shared" si="312"/>
        <v>0</v>
      </c>
      <c r="CU685">
        <f t="shared" si="312"/>
        <v>0</v>
      </c>
      <c r="CV685">
        <f t="shared" si="310"/>
        <v>0</v>
      </c>
      <c r="CW685">
        <f t="shared" si="310"/>
        <v>0</v>
      </c>
      <c r="CX685">
        <f t="shared" si="310"/>
        <v>0</v>
      </c>
      <c r="CY685">
        <f t="shared" si="310"/>
        <v>0</v>
      </c>
      <c r="CZ685">
        <f t="shared" si="310"/>
        <v>0</v>
      </c>
      <c r="DA685">
        <f t="shared" si="310"/>
        <v>0</v>
      </c>
      <c r="DB685">
        <f t="shared" si="310"/>
        <v>0</v>
      </c>
      <c r="DC685">
        <f t="shared" si="310"/>
        <v>0</v>
      </c>
      <c r="DD685">
        <f t="shared" si="310"/>
        <v>0</v>
      </c>
      <c r="DE685">
        <f t="shared" si="310"/>
        <v>0</v>
      </c>
      <c r="DF685">
        <f t="shared" si="310"/>
        <v>0</v>
      </c>
      <c r="DG685">
        <f t="shared" si="310"/>
        <v>0</v>
      </c>
      <c r="DH685">
        <f t="shared" si="310"/>
        <v>0</v>
      </c>
      <c r="DI685">
        <f t="shared" si="310"/>
        <v>0</v>
      </c>
      <c r="DJ685">
        <f t="shared" si="310"/>
        <v>0</v>
      </c>
      <c r="DK685">
        <f t="shared" ref="DK685:DZ700" si="314">IF(DK$1=$D685,$AE685,0)</f>
        <v>0</v>
      </c>
      <c r="DL685">
        <f t="shared" si="314"/>
        <v>0</v>
      </c>
      <c r="DM685">
        <f t="shared" si="314"/>
        <v>0</v>
      </c>
      <c r="DN685">
        <f t="shared" si="314"/>
        <v>0</v>
      </c>
      <c r="DO685">
        <f t="shared" si="314"/>
        <v>0</v>
      </c>
      <c r="DP685">
        <f t="shared" si="314"/>
        <v>45.3</v>
      </c>
      <c r="DQ685">
        <f t="shared" si="314"/>
        <v>0</v>
      </c>
      <c r="DR685">
        <f t="shared" si="314"/>
        <v>0</v>
      </c>
      <c r="DS685">
        <f t="shared" si="314"/>
        <v>0</v>
      </c>
      <c r="DT685">
        <f t="shared" si="314"/>
        <v>0</v>
      </c>
      <c r="DU685">
        <f t="shared" si="314"/>
        <v>0</v>
      </c>
      <c r="DV685">
        <f t="shared" si="314"/>
        <v>0</v>
      </c>
      <c r="DW685">
        <f t="shared" si="314"/>
        <v>0</v>
      </c>
      <c r="DX685">
        <f t="shared" si="314"/>
        <v>0</v>
      </c>
      <c r="DY685">
        <f t="shared" si="314"/>
        <v>0</v>
      </c>
      <c r="DZ685">
        <f t="shared" si="314"/>
        <v>0</v>
      </c>
      <c r="EA685">
        <f t="shared" si="303"/>
        <v>0</v>
      </c>
      <c r="EB685">
        <f t="shared" si="303"/>
        <v>0</v>
      </c>
      <c r="EC685">
        <f t="shared" si="303"/>
        <v>0</v>
      </c>
      <c r="ED685">
        <f t="shared" si="311"/>
        <v>0</v>
      </c>
      <c r="EE685">
        <f t="shared" si="311"/>
        <v>0</v>
      </c>
      <c r="EF685">
        <f t="shared" si="311"/>
        <v>0</v>
      </c>
      <c r="EG685">
        <f t="shared" si="311"/>
        <v>0</v>
      </c>
      <c r="EH685">
        <f t="shared" si="311"/>
        <v>0</v>
      </c>
      <c r="EI685">
        <f t="shared" si="311"/>
        <v>0</v>
      </c>
      <c r="EJ685">
        <f t="shared" si="311"/>
        <v>0</v>
      </c>
      <c r="EK685">
        <f t="shared" si="311"/>
        <v>0</v>
      </c>
      <c r="EL685">
        <f t="shared" si="311"/>
        <v>0</v>
      </c>
      <c r="EM685">
        <f t="shared" si="311"/>
        <v>0</v>
      </c>
    </row>
    <row r="686" spans="1:143" ht="43.2" x14ac:dyDescent="0.3">
      <c r="A686" s="71">
        <f>Данные!A686</f>
        <v>5762</v>
      </c>
      <c r="B686" s="71">
        <f>Данные!B686</f>
        <v>2018</v>
      </c>
      <c r="C686" s="71" t="str">
        <f>Данные!C686</f>
        <v>компьютерных технологий и электронного обучения</v>
      </c>
      <c r="D686" s="71" t="str">
        <f>Данные!D686</f>
        <v>Карпова Наталья Александровна</v>
      </c>
      <c r="E686" s="71" t="str">
        <f>Данные!E686</f>
        <v>кандидат технических наук</v>
      </c>
      <c r="F686" s="71" t="str">
        <f>Данные!F686</f>
        <v>доцент</v>
      </c>
      <c r="G686" s="71">
        <f>Данные!G686</f>
        <v>0.75</v>
      </c>
      <c r="H686" s="71">
        <f>Данные!H686</f>
        <v>17248</v>
      </c>
      <c r="I686" s="71" t="str">
        <f>Данные!I686</f>
        <v>Научно-исследовательская работа. Педагогическое образование. Магистерская программа "Корпоративное электронное обучение"</v>
      </c>
      <c r="J686" s="71">
        <f>Данные!J686</f>
        <v>0</v>
      </c>
      <c r="K686" s="71">
        <f>Данные!K686</f>
        <v>0</v>
      </c>
      <c r="L686" s="71">
        <f>Данные!L686</f>
        <v>0</v>
      </c>
      <c r="M686" s="16">
        <f t="shared" si="292"/>
        <v>0</v>
      </c>
      <c r="N686" s="16">
        <f t="shared" si="293"/>
        <v>5.3000000000000007</v>
      </c>
      <c r="O686" s="16">
        <f t="shared" si="294"/>
        <v>2.5</v>
      </c>
      <c r="P686" s="16">
        <f t="shared" si="295"/>
        <v>2.5</v>
      </c>
      <c r="Q686" s="71">
        <f>Данные!Q686</f>
        <v>0</v>
      </c>
      <c r="R686" s="71">
        <f>Данные!R686</f>
        <v>0</v>
      </c>
      <c r="S686" s="71">
        <f>Данные!S686</f>
        <v>0</v>
      </c>
      <c r="T686" s="71">
        <f>Данные!T686</f>
        <v>0</v>
      </c>
      <c r="U686" s="71">
        <f>Данные!U686</f>
        <v>8</v>
      </c>
      <c r="V686" s="71">
        <f>Данные!V686</f>
        <v>0</v>
      </c>
      <c r="W686" s="71">
        <f>Данные!W686</f>
        <v>10</v>
      </c>
      <c r="X686" s="71">
        <f>Данные!X686</f>
        <v>1</v>
      </c>
      <c r="Y686" s="71">
        <f>Данные!Y686</f>
        <v>1</v>
      </c>
      <c r="Z686" s="71">
        <f>Данные!Z686</f>
        <v>0</v>
      </c>
      <c r="AA686" s="71" t="str">
        <f>Данные!AA686</f>
        <v>осн</v>
      </c>
      <c r="AB686" s="71">
        <f t="shared" si="296"/>
        <v>800</v>
      </c>
      <c r="AC686" s="71" t="str">
        <f t="shared" si="297"/>
        <v>КЭО (маг)</v>
      </c>
      <c r="AD686" s="71" t="str">
        <f t="shared" si="298"/>
        <v>2018-2019</v>
      </c>
      <c r="AE686" s="71">
        <f t="shared" si="299"/>
        <v>18.3</v>
      </c>
      <c r="AF686" s="75">
        <f t="shared" si="300"/>
        <v>2.2875E-2</v>
      </c>
      <c r="AG686" s="71"/>
      <c r="AH686" s="71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Q686">
        <f t="shared" si="313"/>
        <v>0</v>
      </c>
      <c r="BR686">
        <f t="shared" si="313"/>
        <v>0</v>
      </c>
      <c r="BS686">
        <f t="shared" si="313"/>
        <v>0</v>
      </c>
      <c r="BT686">
        <f t="shared" si="313"/>
        <v>0</v>
      </c>
      <c r="BU686">
        <f t="shared" si="313"/>
        <v>0</v>
      </c>
      <c r="BV686">
        <f t="shared" si="313"/>
        <v>0</v>
      </c>
      <c r="BW686">
        <f t="shared" si="313"/>
        <v>0</v>
      </c>
      <c r="BX686">
        <f t="shared" si="313"/>
        <v>0</v>
      </c>
      <c r="BY686">
        <f t="shared" si="313"/>
        <v>0</v>
      </c>
      <c r="BZ686">
        <f t="shared" si="313"/>
        <v>0</v>
      </c>
      <c r="CA686">
        <f t="shared" si="313"/>
        <v>0</v>
      </c>
      <c r="CB686">
        <f t="shared" si="313"/>
        <v>0</v>
      </c>
      <c r="CC686">
        <f t="shared" si="313"/>
        <v>0</v>
      </c>
      <c r="CD686">
        <f t="shared" si="313"/>
        <v>0</v>
      </c>
      <c r="CE686">
        <f t="shared" si="313"/>
        <v>0</v>
      </c>
      <c r="CF686">
        <f t="shared" si="313"/>
        <v>0</v>
      </c>
      <c r="CG686">
        <f t="shared" si="312"/>
        <v>0</v>
      </c>
      <c r="CH686">
        <f t="shared" si="312"/>
        <v>0</v>
      </c>
      <c r="CI686">
        <f t="shared" si="312"/>
        <v>0</v>
      </c>
      <c r="CJ686">
        <f t="shared" si="312"/>
        <v>0</v>
      </c>
      <c r="CK686">
        <f t="shared" si="312"/>
        <v>0</v>
      </c>
      <c r="CL686">
        <f t="shared" si="312"/>
        <v>0</v>
      </c>
      <c r="CM686">
        <f t="shared" si="312"/>
        <v>0</v>
      </c>
      <c r="CN686">
        <f t="shared" si="312"/>
        <v>0</v>
      </c>
      <c r="CO686">
        <f t="shared" si="312"/>
        <v>0</v>
      </c>
      <c r="CP686">
        <f t="shared" si="312"/>
        <v>0</v>
      </c>
      <c r="CQ686">
        <f t="shared" si="312"/>
        <v>0</v>
      </c>
      <c r="CR686">
        <f t="shared" si="312"/>
        <v>0</v>
      </c>
      <c r="CS686">
        <f t="shared" si="312"/>
        <v>0</v>
      </c>
      <c r="CT686">
        <f t="shared" si="312"/>
        <v>0</v>
      </c>
      <c r="CU686">
        <f t="shared" si="312"/>
        <v>0</v>
      </c>
      <c r="CV686">
        <f t="shared" ref="CV686:DK701" si="315">IF(CV$1=$D686,$AE686,0)</f>
        <v>0</v>
      </c>
      <c r="CW686">
        <f t="shared" si="315"/>
        <v>0</v>
      </c>
      <c r="CX686">
        <f t="shared" si="315"/>
        <v>0</v>
      </c>
      <c r="CY686">
        <f t="shared" si="315"/>
        <v>18.3</v>
      </c>
      <c r="CZ686">
        <f t="shared" si="315"/>
        <v>0</v>
      </c>
      <c r="DA686">
        <f t="shared" si="315"/>
        <v>0</v>
      </c>
      <c r="DB686">
        <f t="shared" si="315"/>
        <v>0</v>
      </c>
      <c r="DC686">
        <f t="shared" si="315"/>
        <v>0</v>
      </c>
      <c r="DD686">
        <f t="shared" si="315"/>
        <v>0</v>
      </c>
      <c r="DE686">
        <f t="shared" si="315"/>
        <v>0</v>
      </c>
      <c r="DF686">
        <f t="shared" si="315"/>
        <v>0</v>
      </c>
      <c r="DG686">
        <f t="shared" si="315"/>
        <v>0</v>
      </c>
      <c r="DH686">
        <f t="shared" si="315"/>
        <v>0</v>
      </c>
      <c r="DI686">
        <f t="shared" si="315"/>
        <v>0</v>
      </c>
      <c r="DJ686">
        <f t="shared" si="315"/>
        <v>0</v>
      </c>
      <c r="DK686">
        <f t="shared" si="315"/>
        <v>0</v>
      </c>
      <c r="DL686">
        <f t="shared" si="314"/>
        <v>0</v>
      </c>
      <c r="DM686">
        <f t="shared" si="314"/>
        <v>0</v>
      </c>
      <c r="DN686">
        <f t="shared" si="314"/>
        <v>0</v>
      </c>
      <c r="DO686">
        <f t="shared" si="314"/>
        <v>0</v>
      </c>
      <c r="DP686">
        <f t="shared" si="314"/>
        <v>0</v>
      </c>
      <c r="DQ686">
        <f t="shared" si="314"/>
        <v>0</v>
      </c>
      <c r="DR686">
        <f t="shared" si="314"/>
        <v>0</v>
      </c>
      <c r="DS686">
        <f t="shared" si="314"/>
        <v>0</v>
      </c>
      <c r="DT686">
        <f t="shared" si="314"/>
        <v>0</v>
      </c>
      <c r="DU686">
        <f t="shared" si="314"/>
        <v>0</v>
      </c>
      <c r="DV686">
        <f t="shared" si="314"/>
        <v>0</v>
      </c>
      <c r="DW686">
        <f t="shared" si="314"/>
        <v>0</v>
      </c>
      <c r="DX686">
        <f t="shared" si="314"/>
        <v>0</v>
      </c>
      <c r="DY686">
        <f t="shared" si="314"/>
        <v>0</v>
      </c>
      <c r="DZ686">
        <f t="shared" si="314"/>
        <v>0</v>
      </c>
      <c r="EA686">
        <f t="shared" si="303"/>
        <v>0</v>
      </c>
      <c r="EB686">
        <f t="shared" si="303"/>
        <v>0</v>
      </c>
      <c r="EC686">
        <f t="shared" si="303"/>
        <v>0</v>
      </c>
      <c r="ED686">
        <f t="shared" si="311"/>
        <v>0</v>
      </c>
      <c r="EE686">
        <f t="shared" si="311"/>
        <v>0</v>
      </c>
      <c r="EF686">
        <f t="shared" si="311"/>
        <v>0</v>
      </c>
      <c r="EG686">
        <f t="shared" si="311"/>
        <v>0</v>
      </c>
      <c r="EH686">
        <f t="shared" si="311"/>
        <v>0</v>
      </c>
      <c r="EI686">
        <f t="shared" si="311"/>
        <v>0</v>
      </c>
      <c r="EJ686">
        <f t="shared" si="311"/>
        <v>0</v>
      </c>
      <c r="EK686">
        <f t="shared" si="311"/>
        <v>0</v>
      </c>
      <c r="EL686">
        <f t="shared" si="311"/>
        <v>0</v>
      </c>
      <c r="EM686">
        <f t="shared" si="311"/>
        <v>0</v>
      </c>
    </row>
    <row r="687" spans="1:143" ht="57.6" x14ac:dyDescent="0.3">
      <c r="A687" s="71">
        <f>Данные!A687</f>
        <v>5762</v>
      </c>
      <c r="B687" s="71">
        <f>Данные!B687</f>
        <v>2018</v>
      </c>
      <c r="C687" s="71" t="str">
        <f>Данные!C687</f>
        <v>компьютерных технологий и электронного обучения</v>
      </c>
      <c r="D687" s="71" t="str">
        <f>Данные!D687</f>
        <v>Карпова Наталья Александровна</v>
      </c>
      <c r="E687" s="71" t="str">
        <f>Данные!E687</f>
        <v>кандидат технических наук</v>
      </c>
      <c r="F687" s="71" t="str">
        <f>Данные!F687</f>
        <v>доцент</v>
      </c>
      <c r="G687" s="71">
        <f>Данные!G687</f>
        <v>0.75</v>
      </c>
      <c r="H687" s="71">
        <f>Данные!H687</f>
        <v>17248</v>
      </c>
      <c r="I687" s="71" t="str">
        <f>Данные!I687</f>
        <v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Корпоративное электронное обучение"</v>
      </c>
      <c r="J687" s="71">
        <f>Данные!J687</f>
        <v>0</v>
      </c>
      <c r="K687" s="71">
        <f>Данные!K687</f>
        <v>0</v>
      </c>
      <c r="L687" s="71">
        <f>Данные!L687</f>
        <v>0</v>
      </c>
      <c r="M687" s="16">
        <f t="shared" si="292"/>
        <v>0</v>
      </c>
      <c r="N687" s="16">
        <f t="shared" si="293"/>
        <v>5.3000000000000007</v>
      </c>
      <c r="O687" s="16">
        <f t="shared" si="294"/>
        <v>2.5</v>
      </c>
      <c r="P687" s="16">
        <f t="shared" si="295"/>
        <v>2.5</v>
      </c>
      <c r="Q687" s="71">
        <f>Данные!Q687</f>
        <v>0</v>
      </c>
      <c r="R687" s="71">
        <f>Данные!R687</f>
        <v>0</v>
      </c>
      <c r="S687" s="71">
        <f>Данные!S687</f>
        <v>0</v>
      </c>
      <c r="T687" s="71">
        <f>Данные!T687</f>
        <v>0</v>
      </c>
      <c r="U687" s="71">
        <f>Данные!U687</f>
        <v>0</v>
      </c>
      <c r="V687" s="71">
        <f>Данные!V687</f>
        <v>44</v>
      </c>
      <c r="W687" s="71">
        <f>Данные!W687</f>
        <v>10</v>
      </c>
      <c r="X687" s="71">
        <f>Данные!X687</f>
        <v>1</v>
      </c>
      <c r="Y687" s="71">
        <f>Данные!Y687</f>
        <v>1</v>
      </c>
      <c r="Z687" s="71">
        <f>Данные!Z687</f>
        <v>0</v>
      </c>
      <c r="AA687" s="71" t="str">
        <f>Данные!AA687</f>
        <v>осн</v>
      </c>
      <c r="AB687" s="71">
        <f t="shared" si="296"/>
        <v>800</v>
      </c>
      <c r="AC687" s="71" t="str">
        <f t="shared" si="297"/>
        <v>КЭО (маг)</v>
      </c>
      <c r="AD687" s="71" t="str">
        <f t="shared" si="298"/>
        <v>2018-2019</v>
      </c>
      <c r="AE687" s="71">
        <f t="shared" si="299"/>
        <v>54.3</v>
      </c>
      <c r="AF687" s="75">
        <f t="shared" si="300"/>
        <v>6.7874999999999991E-2</v>
      </c>
      <c r="AG687" s="71"/>
      <c r="AH687" s="71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Q687">
        <f t="shared" si="313"/>
        <v>0</v>
      </c>
      <c r="BR687">
        <f t="shared" si="313"/>
        <v>0</v>
      </c>
      <c r="BS687">
        <f t="shared" si="313"/>
        <v>0</v>
      </c>
      <c r="BT687">
        <f t="shared" si="313"/>
        <v>0</v>
      </c>
      <c r="BU687">
        <f t="shared" si="313"/>
        <v>0</v>
      </c>
      <c r="BV687">
        <f t="shared" si="313"/>
        <v>0</v>
      </c>
      <c r="BW687">
        <f t="shared" si="313"/>
        <v>0</v>
      </c>
      <c r="BX687">
        <f t="shared" si="313"/>
        <v>0</v>
      </c>
      <c r="BY687">
        <f t="shared" si="313"/>
        <v>0</v>
      </c>
      <c r="BZ687">
        <f t="shared" si="313"/>
        <v>0</v>
      </c>
      <c r="CA687">
        <f t="shared" si="313"/>
        <v>0</v>
      </c>
      <c r="CB687">
        <f t="shared" si="313"/>
        <v>0</v>
      </c>
      <c r="CC687">
        <f t="shared" si="313"/>
        <v>0</v>
      </c>
      <c r="CD687">
        <f t="shared" si="313"/>
        <v>0</v>
      </c>
      <c r="CE687">
        <f t="shared" si="313"/>
        <v>0</v>
      </c>
      <c r="CF687">
        <f t="shared" si="313"/>
        <v>0</v>
      </c>
      <c r="CG687">
        <f t="shared" si="312"/>
        <v>0</v>
      </c>
      <c r="CH687">
        <f t="shared" si="312"/>
        <v>0</v>
      </c>
      <c r="CI687">
        <f t="shared" si="312"/>
        <v>0</v>
      </c>
      <c r="CJ687">
        <f t="shared" si="312"/>
        <v>0</v>
      </c>
      <c r="CK687">
        <f t="shared" si="312"/>
        <v>0</v>
      </c>
      <c r="CL687">
        <f t="shared" si="312"/>
        <v>0</v>
      </c>
      <c r="CM687">
        <f t="shared" si="312"/>
        <v>0</v>
      </c>
      <c r="CN687">
        <f t="shared" si="312"/>
        <v>0</v>
      </c>
      <c r="CO687">
        <f t="shared" si="312"/>
        <v>0</v>
      </c>
      <c r="CP687">
        <f t="shared" si="312"/>
        <v>0</v>
      </c>
      <c r="CQ687">
        <f t="shared" si="312"/>
        <v>0</v>
      </c>
      <c r="CR687">
        <f t="shared" si="312"/>
        <v>0</v>
      </c>
      <c r="CS687">
        <f t="shared" si="312"/>
        <v>0</v>
      </c>
      <c r="CT687">
        <f t="shared" si="312"/>
        <v>0</v>
      </c>
      <c r="CU687">
        <f t="shared" si="312"/>
        <v>0</v>
      </c>
      <c r="CV687">
        <f t="shared" si="315"/>
        <v>0</v>
      </c>
      <c r="CW687">
        <f t="shared" si="315"/>
        <v>0</v>
      </c>
      <c r="CX687">
        <f t="shared" si="315"/>
        <v>0</v>
      </c>
      <c r="CY687">
        <f t="shared" si="315"/>
        <v>54.3</v>
      </c>
      <c r="CZ687">
        <f t="shared" si="315"/>
        <v>0</v>
      </c>
      <c r="DA687">
        <f t="shared" si="315"/>
        <v>0</v>
      </c>
      <c r="DB687">
        <f t="shared" si="315"/>
        <v>0</v>
      </c>
      <c r="DC687">
        <f t="shared" si="315"/>
        <v>0</v>
      </c>
      <c r="DD687">
        <f t="shared" si="315"/>
        <v>0</v>
      </c>
      <c r="DE687">
        <f t="shared" si="315"/>
        <v>0</v>
      </c>
      <c r="DF687">
        <f t="shared" si="315"/>
        <v>0</v>
      </c>
      <c r="DG687">
        <f t="shared" si="315"/>
        <v>0</v>
      </c>
      <c r="DH687">
        <f t="shared" si="315"/>
        <v>0</v>
      </c>
      <c r="DI687">
        <f t="shared" si="315"/>
        <v>0</v>
      </c>
      <c r="DJ687">
        <f t="shared" si="315"/>
        <v>0</v>
      </c>
      <c r="DK687">
        <f t="shared" si="315"/>
        <v>0</v>
      </c>
      <c r="DL687">
        <f t="shared" si="314"/>
        <v>0</v>
      </c>
      <c r="DM687">
        <f t="shared" si="314"/>
        <v>0</v>
      </c>
      <c r="DN687">
        <f t="shared" si="314"/>
        <v>0</v>
      </c>
      <c r="DO687">
        <f t="shared" si="314"/>
        <v>0</v>
      </c>
      <c r="DP687">
        <f t="shared" si="314"/>
        <v>0</v>
      </c>
      <c r="DQ687">
        <f t="shared" si="314"/>
        <v>0</v>
      </c>
      <c r="DR687">
        <f t="shared" si="314"/>
        <v>0</v>
      </c>
      <c r="DS687">
        <f t="shared" si="314"/>
        <v>0</v>
      </c>
      <c r="DT687">
        <f t="shared" si="314"/>
        <v>0</v>
      </c>
      <c r="DU687">
        <f t="shared" si="314"/>
        <v>0</v>
      </c>
      <c r="DV687">
        <f t="shared" si="314"/>
        <v>0</v>
      </c>
      <c r="DW687">
        <f t="shared" si="314"/>
        <v>0</v>
      </c>
      <c r="DX687">
        <f t="shared" si="314"/>
        <v>0</v>
      </c>
      <c r="DY687">
        <f t="shared" si="314"/>
        <v>0</v>
      </c>
      <c r="DZ687">
        <f t="shared" si="314"/>
        <v>0</v>
      </c>
      <c r="EA687">
        <f t="shared" si="303"/>
        <v>0</v>
      </c>
      <c r="EB687">
        <f t="shared" si="303"/>
        <v>0</v>
      </c>
      <c r="EC687">
        <f t="shared" si="303"/>
        <v>0</v>
      </c>
      <c r="ED687">
        <f t="shared" si="311"/>
        <v>0</v>
      </c>
      <c r="EE687">
        <f t="shared" si="311"/>
        <v>0</v>
      </c>
      <c r="EF687">
        <f t="shared" si="311"/>
        <v>0</v>
      </c>
      <c r="EG687">
        <f t="shared" si="311"/>
        <v>0</v>
      </c>
      <c r="EH687">
        <f t="shared" si="311"/>
        <v>0</v>
      </c>
      <c r="EI687">
        <f t="shared" si="311"/>
        <v>0</v>
      </c>
      <c r="EJ687">
        <f t="shared" si="311"/>
        <v>0</v>
      </c>
      <c r="EK687">
        <f t="shared" si="311"/>
        <v>0</v>
      </c>
      <c r="EL687">
        <f t="shared" si="311"/>
        <v>0</v>
      </c>
      <c r="EM687">
        <f t="shared" si="311"/>
        <v>0</v>
      </c>
    </row>
    <row r="688" spans="1:143" ht="43.2" x14ac:dyDescent="0.3">
      <c r="A688" s="71">
        <f>Данные!A688</f>
        <v>5762</v>
      </c>
      <c r="B688" s="71">
        <f>Данные!B688</f>
        <v>2018</v>
      </c>
      <c r="C688" s="71" t="str">
        <f>Данные!C688</f>
        <v>компьютерных технологий и электронного обучения</v>
      </c>
      <c r="D688" s="71" t="str">
        <f>Данные!D688</f>
        <v>Карпова Наталья Александровна</v>
      </c>
      <c r="E688" s="71" t="str">
        <f>Данные!E688</f>
        <v>кандидат технических наук</v>
      </c>
      <c r="F688" s="71" t="str">
        <f>Данные!F688</f>
        <v>доцент</v>
      </c>
      <c r="G688" s="71">
        <f>Данные!G688</f>
        <v>0.75</v>
      </c>
      <c r="H688" s="71">
        <f>Данные!H688</f>
        <v>17248</v>
      </c>
      <c r="I688" s="71" t="str">
        <f>Данные!I688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88" s="71">
        <f>Данные!J688</f>
        <v>0</v>
      </c>
      <c r="K688" s="71">
        <f>Данные!K688</f>
        <v>0</v>
      </c>
      <c r="L688" s="71">
        <f>Данные!L688</f>
        <v>0</v>
      </c>
      <c r="M688" s="16">
        <f t="shared" si="292"/>
        <v>0</v>
      </c>
      <c r="N688" s="16">
        <f t="shared" si="293"/>
        <v>5.3000000000000007</v>
      </c>
      <c r="O688" s="16">
        <f t="shared" si="294"/>
        <v>2.5</v>
      </c>
      <c r="P688" s="16">
        <f t="shared" si="295"/>
        <v>2.5</v>
      </c>
      <c r="Q688" s="71">
        <f>Данные!Q688</f>
        <v>0</v>
      </c>
      <c r="R688" s="71">
        <f>Данные!R688</f>
        <v>0</v>
      </c>
      <c r="S688" s="71">
        <f>Данные!S688</f>
        <v>0</v>
      </c>
      <c r="T688" s="71">
        <f>Данные!T688</f>
        <v>0</v>
      </c>
      <c r="U688" s="71">
        <f>Данные!U688</f>
        <v>8</v>
      </c>
      <c r="V688" s="71">
        <f>Данные!V688</f>
        <v>0</v>
      </c>
      <c r="W688" s="71">
        <f>Данные!W688</f>
        <v>10</v>
      </c>
      <c r="X688" s="71">
        <f>Данные!X688</f>
        <v>1</v>
      </c>
      <c r="Y688" s="71">
        <f>Данные!Y688</f>
        <v>1</v>
      </c>
      <c r="Z688" s="71">
        <f>Данные!Z688</f>
        <v>0</v>
      </c>
      <c r="AA688" s="71" t="str">
        <f>Данные!AA688</f>
        <v>осн</v>
      </c>
      <c r="AB688" s="71">
        <f t="shared" si="296"/>
        <v>800</v>
      </c>
      <c r="AC688" s="71" t="str">
        <f t="shared" si="297"/>
        <v>КЭО (маг)</v>
      </c>
      <c r="AD688" s="71" t="str">
        <f t="shared" si="298"/>
        <v>2018-2019</v>
      </c>
      <c r="AE688" s="71">
        <f t="shared" si="299"/>
        <v>18.3</v>
      </c>
      <c r="AF688" s="75">
        <f t="shared" si="300"/>
        <v>2.2875E-2</v>
      </c>
      <c r="AG688" s="71"/>
      <c r="AH688" s="71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Q688">
        <f t="shared" si="313"/>
        <v>0</v>
      </c>
      <c r="BR688">
        <f t="shared" si="313"/>
        <v>0</v>
      </c>
      <c r="BS688">
        <f t="shared" si="313"/>
        <v>0</v>
      </c>
      <c r="BT688">
        <f t="shared" si="313"/>
        <v>0</v>
      </c>
      <c r="BU688">
        <f t="shared" si="313"/>
        <v>0</v>
      </c>
      <c r="BV688">
        <f t="shared" si="313"/>
        <v>0</v>
      </c>
      <c r="BW688">
        <f t="shared" si="313"/>
        <v>0</v>
      </c>
      <c r="BX688">
        <f t="shared" si="313"/>
        <v>0</v>
      </c>
      <c r="BY688">
        <f t="shared" si="313"/>
        <v>0</v>
      </c>
      <c r="BZ688">
        <f t="shared" si="313"/>
        <v>0</v>
      </c>
      <c r="CA688">
        <f t="shared" si="313"/>
        <v>0</v>
      </c>
      <c r="CB688">
        <f t="shared" si="313"/>
        <v>0</v>
      </c>
      <c r="CC688">
        <f t="shared" si="313"/>
        <v>0</v>
      </c>
      <c r="CD688">
        <f t="shared" si="313"/>
        <v>0</v>
      </c>
      <c r="CE688">
        <f t="shared" si="313"/>
        <v>0</v>
      </c>
      <c r="CF688">
        <f t="shared" si="313"/>
        <v>0</v>
      </c>
      <c r="CG688">
        <f t="shared" si="312"/>
        <v>0</v>
      </c>
      <c r="CH688">
        <f t="shared" si="312"/>
        <v>0</v>
      </c>
      <c r="CI688">
        <f t="shared" si="312"/>
        <v>0</v>
      </c>
      <c r="CJ688">
        <f t="shared" si="312"/>
        <v>0</v>
      </c>
      <c r="CK688">
        <f t="shared" si="312"/>
        <v>0</v>
      </c>
      <c r="CL688">
        <f t="shared" si="312"/>
        <v>0</v>
      </c>
      <c r="CM688">
        <f t="shared" si="312"/>
        <v>0</v>
      </c>
      <c r="CN688">
        <f t="shared" si="312"/>
        <v>0</v>
      </c>
      <c r="CO688">
        <f t="shared" si="312"/>
        <v>0</v>
      </c>
      <c r="CP688">
        <f t="shared" si="312"/>
        <v>0</v>
      </c>
      <c r="CQ688">
        <f t="shared" si="312"/>
        <v>0</v>
      </c>
      <c r="CR688">
        <f t="shared" si="312"/>
        <v>0</v>
      </c>
      <c r="CS688">
        <f t="shared" si="312"/>
        <v>0</v>
      </c>
      <c r="CT688">
        <f t="shared" si="312"/>
        <v>0</v>
      </c>
      <c r="CU688">
        <f t="shared" si="312"/>
        <v>0</v>
      </c>
      <c r="CV688">
        <f t="shared" si="315"/>
        <v>0</v>
      </c>
      <c r="CW688">
        <f t="shared" si="315"/>
        <v>0</v>
      </c>
      <c r="CX688">
        <f t="shared" si="315"/>
        <v>0</v>
      </c>
      <c r="CY688">
        <f t="shared" si="315"/>
        <v>18.3</v>
      </c>
      <c r="CZ688">
        <f t="shared" si="315"/>
        <v>0</v>
      </c>
      <c r="DA688">
        <f t="shared" si="315"/>
        <v>0</v>
      </c>
      <c r="DB688">
        <f t="shared" si="315"/>
        <v>0</v>
      </c>
      <c r="DC688">
        <f t="shared" si="315"/>
        <v>0</v>
      </c>
      <c r="DD688">
        <f t="shared" si="315"/>
        <v>0</v>
      </c>
      <c r="DE688">
        <f t="shared" si="315"/>
        <v>0</v>
      </c>
      <c r="DF688">
        <f t="shared" si="315"/>
        <v>0</v>
      </c>
      <c r="DG688">
        <f t="shared" si="315"/>
        <v>0</v>
      </c>
      <c r="DH688">
        <f t="shared" si="315"/>
        <v>0</v>
      </c>
      <c r="DI688">
        <f t="shared" si="315"/>
        <v>0</v>
      </c>
      <c r="DJ688">
        <f t="shared" si="315"/>
        <v>0</v>
      </c>
      <c r="DK688">
        <f t="shared" si="315"/>
        <v>0</v>
      </c>
      <c r="DL688">
        <f t="shared" si="314"/>
        <v>0</v>
      </c>
      <c r="DM688">
        <f t="shared" si="314"/>
        <v>0</v>
      </c>
      <c r="DN688">
        <f t="shared" si="314"/>
        <v>0</v>
      </c>
      <c r="DO688">
        <f t="shared" si="314"/>
        <v>0</v>
      </c>
      <c r="DP688">
        <f t="shared" si="314"/>
        <v>0</v>
      </c>
      <c r="DQ688">
        <f t="shared" si="314"/>
        <v>0</v>
      </c>
      <c r="DR688">
        <f t="shared" si="314"/>
        <v>0</v>
      </c>
      <c r="DS688">
        <f t="shared" si="314"/>
        <v>0</v>
      </c>
      <c r="DT688">
        <f t="shared" si="314"/>
        <v>0</v>
      </c>
      <c r="DU688">
        <f t="shared" si="314"/>
        <v>0</v>
      </c>
      <c r="DV688">
        <f t="shared" si="314"/>
        <v>0</v>
      </c>
      <c r="DW688">
        <f t="shared" si="314"/>
        <v>0</v>
      </c>
      <c r="DX688">
        <f t="shared" si="314"/>
        <v>0</v>
      </c>
      <c r="DY688">
        <f t="shared" si="314"/>
        <v>0</v>
      </c>
      <c r="DZ688">
        <f t="shared" si="314"/>
        <v>0</v>
      </c>
      <c r="EA688">
        <f t="shared" si="303"/>
        <v>0</v>
      </c>
      <c r="EB688">
        <f t="shared" si="303"/>
        <v>0</v>
      </c>
      <c r="EC688">
        <f t="shared" si="303"/>
        <v>0</v>
      </c>
      <c r="ED688">
        <f t="shared" si="311"/>
        <v>0</v>
      </c>
      <c r="EE688">
        <f t="shared" si="311"/>
        <v>0</v>
      </c>
      <c r="EF688">
        <f t="shared" si="311"/>
        <v>0</v>
      </c>
      <c r="EG688">
        <f t="shared" si="311"/>
        <v>0</v>
      </c>
      <c r="EH688">
        <f t="shared" si="311"/>
        <v>0</v>
      </c>
      <c r="EI688">
        <f t="shared" si="311"/>
        <v>0</v>
      </c>
      <c r="EJ688">
        <f t="shared" si="311"/>
        <v>0</v>
      </c>
      <c r="EK688">
        <f t="shared" si="311"/>
        <v>0</v>
      </c>
      <c r="EL688">
        <f t="shared" si="311"/>
        <v>0</v>
      </c>
      <c r="EM688">
        <f t="shared" si="311"/>
        <v>0</v>
      </c>
    </row>
    <row r="689" spans="1:143" ht="43.2" x14ac:dyDescent="0.3">
      <c r="A689" s="71">
        <f>Данные!A689</f>
        <v>5762</v>
      </c>
      <c r="B689" s="71">
        <f>Данные!B689</f>
        <v>2018</v>
      </c>
      <c r="C689" s="71" t="str">
        <f>Данные!C689</f>
        <v>компьютерных технологий и электронного обучения</v>
      </c>
      <c r="D689" s="71" t="str">
        <f>Данные!D689</f>
        <v>Карпова Наталья Александровна</v>
      </c>
      <c r="E689" s="71" t="str">
        <f>Данные!E689</f>
        <v>кандидат технических наук</v>
      </c>
      <c r="F689" s="71" t="str">
        <f>Данные!F689</f>
        <v>доцент</v>
      </c>
      <c r="G689" s="71">
        <f>Данные!G689</f>
        <v>0.75</v>
      </c>
      <c r="H689" s="71">
        <f>Данные!H689</f>
        <v>17248</v>
      </c>
      <c r="I689" s="71" t="str">
        <f>Данные!I689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689" s="71">
        <f>Данные!J689</f>
        <v>0</v>
      </c>
      <c r="K689" s="71">
        <f>Данные!K689</f>
        <v>0</v>
      </c>
      <c r="L689" s="71">
        <f>Данные!L689</f>
        <v>0</v>
      </c>
      <c r="M689" s="16">
        <f t="shared" si="292"/>
        <v>0</v>
      </c>
      <c r="N689" s="16">
        <f t="shared" si="293"/>
        <v>5.3000000000000007</v>
      </c>
      <c r="O689" s="16">
        <f t="shared" si="294"/>
        <v>2.5</v>
      </c>
      <c r="P689" s="16">
        <f t="shared" si="295"/>
        <v>2.5</v>
      </c>
      <c r="Q689" s="71">
        <f>Данные!Q689</f>
        <v>0</v>
      </c>
      <c r="R689" s="71">
        <f>Данные!R689</f>
        <v>0</v>
      </c>
      <c r="S689" s="71">
        <f>Данные!S689</f>
        <v>0</v>
      </c>
      <c r="T689" s="71">
        <f>Данные!T689</f>
        <v>0</v>
      </c>
      <c r="U689" s="71">
        <f>Данные!U689</f>
        <v>4</v>
      </c>
      <c r="V689" s="71">
        <f>Данные!V689</f>
        <v>0</v>
      </c>
      <c r="W689" s="71">
        <f>Данные!W689</f>
        <v>10</v>
      </c>
      <c r="X689" s="71">
        <f>Данные!X689</f>
        <v>1</v>
      </c>
      <c r="Y689" s="71">
        <f>Данные!Y689</f>
        <v>1</v>
      </c>
      <c r="Z689" s="71">
        <f>Данные!Z689</f>
        <v>0</v>
      </c>
      <c r="AA689" s="71" t="str">
        <f>Данные!AA689</f>
        <v>доп</v>
      </c>
      <c r="AB689" s="71">
        <f t="shared" si="296"/>
        <v>800</v>
      </c>
      <c r="AC689" s="71" t="str">
        <f t="shared" si="297"/>
        <v>КЭО (маг)</v>
      </c>
      <c r="AD689" s="71" t="str">
        <f t="shared" si="298"/>
        <v>2018-2019</v>
      </c>
      <c r="AE689" s="71">
        <f t="shared" si="299"/>
        <v>14.3</v>
      </c>
      <c r="AF689" s="75">
        <f t="shared" si="300"/>
        <v>1.7875000000000002E-2</v>
      </c>
      <c r="AG689" s="71"/>
      <c r="AH689" s="71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Q689">
        <f t="shared" si="313"/>
        <v>0</v>
      </c>
      <c r="BR689">
        <f t="shared" si="313"/>
        <v>0</v>
      </c>
      <c r="BS689">
        <f t="shared" si="313"/>
        <v>0</v>
      </c>
      <c r="BT689">
        <f t="shared" si="313"/>
        <v>0</v>
      </c>
      <c r="BU689">
        <f t="shared" si="313"/>
        <v>0</v>
      </c>
      <c r="BV689">
        <f t="shared" si="313"/>
        <v>0</v>
      </c>
      <c r="BW689">
        <f t="shared" si="313"/>
        <v>0</v>
      </c>
      <c r="BX689">
        <f t="shared" si="313"/>
        <v>0</v>
      </c>
      <c r="BY689">
        <f t="shared" si="313"/>
        <v>0</v>
      </c>
      <c r="BZ689">
        <f t="shared" si="313"/>
        <v>0</v>
      </c>
      <c r="CA689">
        <f t="shared" si="313"/>
        <v>0</v>
      </c>
      <c r="CB689">
        <f t="shared" si="313"/>
        <v>0</v>
      </c>
      <c r="CC689">
        <f t="shared" si="313"/>
        <v>0</v>
      </c>
      <c r="CD689">
        <f t="shared" si="313"/>
        <v>0</v>
      </c>
      <c r="CE689">
        <f t="shared" si="313"/>
        <v>0</v>
      </c>
      <c r="CF689">
        <f t="shared" si="313"/>
        <v>0</v>
      </c>
      <c r="CG689">
        <f t="shared" si="312"/>
        <v>0</v>
      </c>
      <c r="CH689">
        <f t="shared" si="312"/>
        <v>0</v>
      </c>
      <c r="CI689">
        <f t="shared" si="312"/>
        <v>0</v>
      </c>
      <c r="CJ689">
        <f t="shared" si="312"/>
        <v>0</v>
      </c>
      <c r="CK689">
        <f t="shared" si="312"/>
        <v>0</v>
      </c>
      <c r="CL689">
        <f t="shared" si="312"/>
        <v>0</v>
      </c>
      <c r="CM689">
        <f t="shared" si="312"/>
        <v>0</v>
      </c>
      <c r="CN689">
        <f t="shared" si="312"/>
        <v>0</v>
      </c>
      <c r="CO689">
        <f t="shared" si="312"/>
        <v>0</v>
      </c>
      <c r="CP689">
        <f t="shared" si="312"/>
        <v>0</v>
      </c>
      <c r="CQ689">
        <f t="shared" si="312"/>
        <v>0</v>
      </c>
      <c r="CR689">
        <f t="shared" si="312"/>
        <v>0</v>
      </c>
      <c r="CS689">
        <f t="shared" si="312"/>
        <v>0</v>
      </c>
      <c r="CT689">
        <f t="shared" si="312"/>
        <v>0</v>
      </c>
      <c r="CU689">
        <f t="shared" si="312"/>
        <v>0</v>
      </c>
      <c r="CV689">
        <f t="shared" si="315"/>
        <v>0</v>
      </c>
      <c r="CW689">
        <f t="shared" si="315"/>
        <v>0</v>
      </c>
      <c r="CX689">
        <f t="shared" si="315"/>
        <v>0</v>
      </c>
      <c r="CY689">
        <f t="shared" si="315"/>
        <v>14.3</v>
      </c>
      <c r="CZ689">
        <f t="shared" si="315"/>
        <v>0</v>
      </c>
      <c r="DA689">
        <f t="shared" si="315"/>
        <v>0</v>
      </c>
      <c r="DB689">
        <f t="shared" si="315"/>
        <v>0</v>
      </c>
      <c r="DC689">
        <f t="shared" si="315"/>
        <v>0</v>
      </c>
      <c r="DD689">
        <f t="shared" si="315"/>
        <v>0</v>
      </c>
      <c r="DE689">
        <f t="shared" si="315"/>
        <v>0</v>
      </c>
      <c r="DF689">
        <f t="shared" si="315"/>
        <v>0</v>
      </c>
      <c r="DG689">
        <f t="shared" si="315"/>
        <v>0</v>
      </c>
      <c r="DH689">
        <f t="shared" si="315"/>
        <v>0</v>
      </c>
      <c r="DI689">
        <f t="shared" si="315"/>
        <v>0</v>
      </c>
      <c r="DJ689">
        <f t="shared" si="315"/>
        <v>0</v>
      </c>
      <c r="DK689">
        <f t="shared" si="315"/>
        <v>0</v>
      </c>
      <c r="DL689">
        <f t="shared" si="314"/>
        <v>0</v>
      </c>
      <c r="DM689">
        <f t="shared" si="314"/>
        <v>0</v>
      </c>
      <c r="DN689">
        <f t="shared" si="314"/>
        <v>0</v>
      </c>
      <c r="DO689">
        <f t="shared" si="314"/>
        <v>0</v>
      </c>
      <c r="DP689">
        <f t="shared" si="314"/>
        <v>0</v>
      </c>
      <c r="DQ689">
        <f t="shared" si="314"/>
        <v>0</v>
      </c>
      <c r="DR689">
        <f t="shared" si="314"/>
        <v>0</v>
      </c>
      <c r="DS689">
        <f t="shared" si="314"/>
        <v>0</v>
      </c>
      <c r="DT689">
        <f t="shared" si="314"/>
        <v>0</v>
      </c>
      <c r="DU689">
        <f t="shared" si="314"/>
        <v>0</v>
      </c>
      <c r="DV689">
        <f t="shared" si="314"/>
        <v>0</v>
      </c>
      <c r="DW689">
        <f t="shared" si="314"/>
        <v>0</v>
      </c>
      <c r="DX689">
        <f t="shared" si="314"/>
        <v>0</v>
      </c>
      <c r="DY689">
        <f t="shared" si="314"/>
        <v>0</v>
      </c>
      <c r="DZ689">
        <f t="shared" si="314"/>
        <v>0</v>
      </c>
      <c r="EA689">
        <f t="shared" si="303"/>
        <v>0</v>
      </c>
      <c r="EB689">
        <f t="shared" si="303"/>
        <v>0</v>
      </c>
      <c r="EC689">
        <f t="shared" si="303"/>
        <v>0</v>
      </c>
      <c r="ED689">
        <f t="shared" si="311"/>
        <v>0</v>
      </c>
      <c r="EE689">
        <f t="shared" si="311"/>
        <v>0</v>
      </c>
      <c r="EF689">
        <f t="shared" si="311"/>
        <v>0</v>
      </c>
      <c r="EG689">
        <f t="shared" si="311"/>
        <v>0</v>
      </c>
      <c r="EH689">
        <f t="shared" si="311"/>
        <v>0</v>
      </c>
      <c r="EI689">
        <f t="shared" si="311"/>
        <v>0</v>
      </c>
      <c r="EJ689">
        <f t="shared" si="311"/>
        <v>0</v>
      </c>
      <c r="EK689">
        <f t="shared" si="311"/>
        <v>0</v>
      </c>
      <c r="EL689">
        <f t="shared" si="311"/>
        <v>0</v>
      </c>
      <c r="EM689">
        <f t="shared" si="311"/>
        <v>0</v>
      </c>
    </row>
    <row r="690" spans="1:143" ht="43.2" x14ac:dyDescent="0.3">
      <c r="A690" s="71">
        <f>Данные!A690</f>
        <v>5762</v>
      </c>
      <c r="B690" s="71">
        <f>Данные!B690</f>
        <v>2018</v>
      </c>
      <c r="C690" s="71" t="str">
        <f>Данные!C690</f>
        <v>компьютерных технологий и электронного обучения</v>
      </c>
      <c r="D690" s="71" t="str">
        <f>Данные!D690</f>
        <v>Карпова Наталья Александровна</v>
      </c>
      <c r="E690" s="71" t="str">
        <f>Данные!E690</f>
        <v>кандидат технических наук</v>
      </c>
      <c r="F690" s="71" t="str">
        <f>Данные!F690</f>
        <v>доцент</v>
      </c>
      <c r="G690" s="71">
        <f>Данные!G690</f>
        <v>0.75</v>
      </c>
      <c r="H690" s="71">
        <f>Данные!H690</f>
        <v>17248</v>
      </c>
      <c r="I690" s="71" t="str">
        <f>Данные!I690</f>
        <v>Производственная практика (преддипломная). Педагогическое образование. Магистерская программа "Корпоративное электронное обучение"</v>
      </c>
      <c r="J690" s="71">
        <f>Данные!J690</f>
        <v>0</v>
      </c>
      <c r="K690" s="71">
        <f>Данные!K690</f>
        <v>0</v>
      </c>
      <c r="L690" s="71">
        <f>Данные!L690</f>
        <v>0</v>
      </c>
      <c r="M690" s="16">
        <f t="shared" si="292"/>
        <v>0</v>
      </c>
      <c r="N690" s="16">
        <f t="shared" si="293"/>
        <v>5.3000000000000007</v>
      </c>
      <c r="O690" s="16">
        <f t="shared" si="294"/>
        <v>2.5</v>
      </c>
      <c r="P690" s="16">
        <f t="shared" si="295"/>
        <v>2.5</v>
      </c>
      <c r="Q690" s="71">
        <f>Данные!Q690</f>
        <v>0</v>
      </c>
      <c r="R690" s="71">
        <f>Данные!R690</f>
        <v>0</v>
      </c>
      <c r="S690" s="71">
        <f>Данные!S690</f>
        <v>0</v>
      </c>
      <c r="T690" s="71">
        <f>Данные!T690</f>
        <v>0</v>
      </c>
      <c r="U690" s="71">
        <f>Данные!U690</f>
        <v>4</v>
      </c>
      <c r="V690" s="71">
        <f>Данные!V690</f>
        <v>0</v>
      </c>
      <c r="W690" s="71">
        <f>Данные!W690</f>
        <v>10</v>
      </c>
      <c r="X690" s="71">
        <f>Данные!X690</f>
        <v>1</v>
      </c>
      <c r="Y690" s="71">
        <f>Данные!Y690</f>
        <v>1</v>
      </c>
      <c r="Z690" s="71">
        <f>Данные!Z690</f>
        <v>0</v>
      </c>
      <c r="AA690" s="71" t="str">
        <f>Данные!AA690</f>
        <v>осн</v>
      </c>
      <c r="AB690" s="71">
        <f t="shared" si="296"/>
        <v>800</v>
      </c>
      <c r="AC690" s="71" t="str">
        <f t="shared" si="297"/>
        <v>КЭО (маг)</v>
      </c>
      <c r="AD690" s="71" t="str">
        <f t="shared" si="298"/>
        <v>2018-2019</v>
      </c>
      <c r="AE690" s="71">
        <f t="shared" si="299"/>
        <v>14.3</v>
      </c>
      <c r="AF690" s="75">
        <f t="shared" si="300"/>
        <v>1.7875000000000002E-2</v>
      </c>
      <c r="AG690" s="71"/>
      <c r="AH690" s="71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Q690">
        <f t="shared" si="313"/>
        <v>0</v>
      </c>
      <c r="BR690">
        <f t="shared" si="313"/>
        <v>0</v>
      </c>
      <c r="BS690">
        <f t="shared" si="313"/>
        <v>0</v>
      </c>
      <c r="BT690">
        <f t="shared" si="313"/>
        <v>0</v>
      </c>
      <c r="BU690">
        <f t="shared" si="313"/>
        <v>0</v>
      </c>
      <c r="BV690">
        <f t="shared" si="313"/>
        <v>0</v>
      </c>
      <c r="BW690">
        <f t="shared" si="313"/>
        <v>0</v>
      </c>
      <c r="BX690">
        <f t="shared" si="313"/>
        <v>0</v>
      </c>
      <c r="BY690">
        <f t="shared" si="313"/>
        <v>0</v>
      </c>
      <c r="BZ690">
        <f t="shared" si="313"/>
        <v>0</v>
      </c>
      <c r="CA690">
        <f t="shared" si="313"/>
        <v>0</v>
      </c>
      <c r="CB690">
        <f t="shared" si="313"/>
        <v>0</v>
      </c>
      <c r="CC690">
        <f t="shared" si="313"/>
        <v>0</v>
      </c>
      <c r="CD690">
        <f t="shared" si="313"/>
        <v>0</v>
      </c>
      <c r="CE690">
        <f t="shared" si="313"/>
        <v>0</v>
      </c>
      <c r="CF690">
        <f t="shared" si="313"/>
        <v>0</v>
      </c>
      <c r="CG690">
        <f t="shared" si="312"/>
        <v>0</v>
      </c>
      <c r="CH690">
        <f t="shared" si="312"/>
        <v>0</v>
      </c>
      <c r="CI690">
        <f t="shared" si="312"/>
        <v>0</v>
      </c>
      <c r="CJ690">
        <f t="shared" si="312"/>
        <v>0</v>
      </c>
      <c r="CK690">
        <f t="shared" si="312"/>
        <v>0</v>
      </c>
      <c r="CL690">
        <f t="shared" si="312"/>
        <v>0</v>
      </c>
      <c r="CM690">
        <f t="shared" si="312"/>
        <v>0</v>
      </c>
      <c r="CN690">
        <f t="shared" si="312"/>
        <v>0</v>
      </c>
      <c r="CO690">
        <f t="shared" si="312"/>
        <v>0</v>
      </c>
      <c r="CP690">
        <f t="shared" si="312"/>
        <v>0</v>
      </c>
      <c r="CQ690">
        <f t="shared" si="312"/>
        <v>0</v>
      </c>
      <c r="CR690">
        <f t="shared" si="312"/>
        <v>0</v>
      </c>
      <c r="CS690">
        <f t="shared" si="312"/>
        <v>0</v>
      </c>
      <c r="CT690">
        <f t="shared" si="312"/>
        <v>0</v>
      </c>
      <c r="CU690">
        <f t="shared" si="312"/>
        <v>0</v>
      </c>
      <c r="CV690">
        <f t="shared" si="315"/>
        <v>0</v>
      </c>
      <c r="CW690">
        <f t="shared" si="315"/>
        <v>0</v>
      </c>
      <c r="CX690">
        <f t="shared" si="315"/>
        <v>0</v>
      </c>
      <c r="CY690">
        <f t="shared" si="315"/>
        <v>14.3</v>
      </c>
      <c r="CZ690">
        <f t="shared" si="315"/>
        <v>0</v>
      </c>
      <c r="DA690">
        <f t="shared" si="315"/>
        <v>0</v>
      </c>
      <c r="DB690">
        <f t="shared" si="315"/>
        <v>0</v>
      </c>
      <c r="DC690">
        <f t="shared" si="315"/>
        <v>0</v>
      </c>
      <c r="DD690">
        <f t="shared" si="315"/>
        <v>0</v>
      </c>
      <c r="DE690">
        <f t="shared" si="315"/>
        <v>0</v>
      </c>
      <c r="DF690">
        <f t="shared" si="315"/>
        <v>0</v>
      </c>
      <c r="DG690">
        <f t="shared" si="315"/>
        <v>0</v>
      </c>
      <c r="DH690">
        <f t="shared" si="315"/>
        <v>0</v>
      </c>
      <c r="DI690">
        <f t="shared" si="315"/>
        <v>0</v>
      </c>
      <c r="DJ690">
        <f t="shared" si="315"/>
        <v>0</v>
      </c>
      <c r="DK690">
        <f t="shared" si="315"/>
        <v>0</v>
      </c>
      <c r="DL690">
        <f t="shared" si="314"/>
        <v>0</v>
      </c>
      <c r="DM690">
        <f t="shared" si="314"/>
        <v>0</v>
      </c>
      <c r="DN690">
        <f t="shared" si="314"/>
        <v>0</v>
      </c>
      <c r="DO690">
        <f t="shared" si="314"/>
        <v>0</v>
      </c>
      <c r="DP690">
        <f t="shared" si="314"/>
        <v>0</v>
      </c>
      <c r="DQ690">
        <f t="shared" si="314"/>
        <v>0</v>
      </c>
      <c r="DR690">
        <f t="shared" si="314"/>
        <v>0</v>
      </c>
      <c r="DS690">
        <f t="shared" si="314"/>
        <v>0</v>
      </c>
      <c r="DT690">
        <f t="shared" si="314"/>
        <v>0</v>
      </c>
      <c r="DU690">
        <f t="shared" si="314"/>
        <v>0</v>
      </c>
      <c r="DV690">
        <f t="shared" si="314"/>
        <v>0</v>
      </c>
      <c r="DW690">
        <f t="shared" si="314"/>
        <v>0</v>
      </c>
      <c r="DX690">
        <f t="shared" si="314"/>
        <v>0</v>
      </c>
      <c r="DY690">
        <f t="shared" si="314"/>
        <v>0</v>
      </c>
      <c r="DZ690">
        <f t="shared" si="314"/>
        <v>0</v>
      </c>
      <c r="EA690">
        <f t="shared" si="303"/>
        <v>0</v>
      </c>
      <c r="EB690">
        <f t="shared" si="303"/>
        <v>0</v>
      </c>
      <c r="EC690">
        <f t="shared" si="303"/>
        <v>0</v>
      </c>
      <c r="ED690">
        <f t="shared" si="311"/>
        <v>0</v>
      </c>
      <c r="EE690">
        <f t="shared" si="311"/>
        <v>0</v>
      </c>
      <c r="EF690">
        <f t="shared" si="311"/>
        <v>0</v>
      </c>
      <c r="EG690">
        <f t="shared" si="311"/>
        <v>0</v>
      </c>
      <c r="EH690">
        <f t="shared" si="311"/>
        <v>0</v>
      </c>
      <c r="EI690">
        <f t="shared" si="311"/>
        <v>0</v>
      </c>
      <c r="EJ690">
        <f t="shared" si="311"/>
        <v>0</v>
      </c>
      <c r="EK690">
        <f t="shared" si="311"/>
        <v>0</v>
      </c>
      <c r="EL690">
        <f t="shared" si="311"/>
        <v>0</v>
      </c>
      <c r="EM690">
        <f t="shared" si="311"/>
        <v>0</v>
      </c>
    </row>
    <row r="691" spans="1:143" ht="43.2" x14ac:dyDescent="0.3">
      <c r="A691" s="71">
        <f>Данные!A691</f>
        <v>5762</v>
      </c>
      <c r="B691" s="71">
        <f>Данные!B691</f>
        <v>2018</v>
      </c>
      <c r="C691" s="71" t="str">
        <f>Данные!C691</f>
        <v>компьютерных технологий и электронного обучения</v>
      </c>
      <c r="D691" s="71" t="str">
        <f>Данные!D691</f>
        <v>Акимов СС</v>
      </c>
      <c r="E691" s="71" t="str">
        <f>Данные!E691</f>
        <v>кандидат педагогических наук</v>
      </c>
      <c r="F691" s="71" t="str">
        <f>Данные!F691</f>
        <v>внешний</v>
      </c>
      <c r="G691" s="71">
        <f>Данные!G691</f>
        <v>1</v>
      </c>
      <c r="H691" s="71">
        <f>Данные!H691</f>
        <v>17248</v>
      </c>
      <c r="I691" s="71" t="str">
        <f>Данные!I691</f>
        <v>Модуль "IT-решения и инструменты в образовании". Дисциплины и курсы по выбору. Прикладные информационные технологии</v>
      </c>
      <c r="J691" s="71">
        <f>Данные!J691</f>
        <v>4</v>
      </c>
      <c r="K691" s="71">
        <f>Данные!K691</f>
        <v>14</v>
      </c>
      <c r="L691" s="71">
        <f>Данные!L691</f>
        <v>0</v>
      </c>
      <c r="M691" s="16">
        <f t="shared" si="292"/>
        <v>1.8</v>
      </c>
      <c r="N691" s="16">
        <f t="shared" si="293"/>
        <v>5.3000000000000007</v>
      </c>
      <c r="O691" s="16">
        <f t="shared" si="294"/>
        <v>2.5</v>
      </c>
      <c r="P691" s="16">
        <f t="shared" si="295"/>
        <v>2.5</v>
      </c>
      <c r="Q691" s="71">
        <f>Данные!Q691</f>
        <v>0</v>
      </c>
      <c r="R691" s="71">
        <f>Данные!R691</f>
        <v>0</v>
      </c>
      <c r="S691" s="71">
        <f>Данные!S691</f>
        <v>0</v>
      </c>
      <c r="T691" s="71">
        <f>Данные!T691</f>
        <v>0</v>
      </c>
      <c r="U691" s="71">
        <f>Данные!U691</f>
        <v>0</v>
      </c>
      <c r="V691" s="71">
        <f>Данные!V691</f>
        <v>0</v>
      </c>
      <c r="W691" s="71">
        <f>Данные!W691</f>
        <v>10</v>
      </c>
      <c r="X691" s="71">
        <f>Данные!X691</f>
        <v>1</v>
      </c>
      <c r="Y691" s="71">
        <f>Данные!Y691</f>
        <v>1</v>
      </c>
      <c r="Z691" s="71">
        <f>Данные!Z691</f>
        <v>0</v>
      </c>
      <c r="AA691" s="71" t="str">
        <f>Данные!AA691</f>
        <v>осн</v>
      </c>
      <c r="AB691" s="71">
        <f t="shared" si="296"/>
        <v>900</v>
      </c>
      <c r="AC691" s="71" t="str">
        <f t="shared" si="297"/>
        <v>КЭО (маг)</v>
      </c>
      <c r="AD691" s="71" t="str">
        <f t="shared" si="298"/>
        <v>2018-2019</v>
      </c>
      <c r="AE691" s="71">
        <f t="shared" si="299"/>
        <v>30.1</v>
      </c>
      <c r="AF691" s="75">
        <f t="shared" si="300"/>
        <v>3.3444444444444443E-2</v>
      </c>
      <c r="AG691" s="71"/>
      <c r="AH691" s="7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Q691">
        <f t="shared" si="313"/>
        <v>0</v>
      </c>
      <c r="BR691">
        <f t="shared" si="313"/>
        <v>0</v>
      </c>
      <c r="BS691">
        <f t="shared" si="313"/>
        <v>0</v>
      </c>
      <c r="BT691">
        <f t="shared" si="313"/>
        <v>30.1</v>
      </c>
      <c r="BU691">
        <f t="shared" si="313"/>
        <v>0</v>
      </c>
      <c r="BV691">
        <f t="shared" si="313"/>
        <v>0</v>
      </c>
      <c r="BW691">
        <f t="shared" si="313"/>
        <v>0</v>
      </c>
      <c r="BX691">
        <f t="shared" si="313"/>
        <v>0</v>
      </c>
      <c r="BY691">
        <f t="shared" si="313"/>
        <v>0</v>
      </c>
      <c r="BZ691">
        <f t="shared" si="313"/>
        <v>0</v>
      </c>
      <c r="CA691">
        <f t="shared" si="313"/>
        <v>0</v>
      </c>
      <c r="CB691">
        <f t="shared" si="313"/>
        <v>0</v>
      </c>
      <c r="CC691">
        <f t="shared" si="313"/>
        <v>0</v>
      </c>
      <c r="CD691">
        <f t="shared" si="313"/>
        <v>0</v>
      </c>
      <c r="CE691">
        <f t="shared" si="313"/>
        <v>0</v>
      </c>
      <c r="CF691">
        <f t="shared" si="313"/>
        <v>0</v>
      </c>
      <c r="CG691">
        <f t="shared" si="312"/>
        <v>0</v>
      </c>
      <c r="CH691">
        <f t="shared" si="312"/>
        <v>0</v>
      </c>
      <c r="CI691">
        <f t="shared" si="312"/>
        <v>0</v>
      </c>
      <c r="CJ691">
        <f t="shared" si="312"/>
        <v>0</v>
      </c>
      <c r="CK691">
        <f t="shared" si="312"/>
        <v>0</v>
      </c>
      <c r="CL691">
        <f t="shared" si="312"/>
        <v>0</v>
      </c>
      <c r="CM691">
        <f t="shared" si="312"/>
        <v>0</v>
      </c>
      <c r="CN691">
        <f t="shared" si="312"/>
        <v>0</v>
      </c>
      <c r="CO691">
        <f t="shared" si="312"/>
        <v>0</v>
      </c>
      <c r="CP691">
        <f t="shared" si="312"/>
        <v>0</v>
      </c>
      <c r="CQ691">
        <f t="shared" si="312"/>
        <v>0</v>
      </c>
      <c r="CR691">
        <f t="shared" si="312"/>
        <v>0</v>
      </c>
      <c r="CS691">
        <f t="shared" si="312"/>
        <v>0</v>
      </c>
      <c r="CT691">
        <f t="shared" si="312"/>
        <v>0</v>
      </c>
      <c r="CU691">
        <f t="shared" si="312"/>
        <v>0</v>
      </c>
      <c r="CV691">
        <f t="shared" si="315"/>
        <v>0</v>
      </c>
      <c r="CW691">
        <f t="shared" si="315"/>
        <v>0</v>
      </c>
      <c r="CX691">
        <f t="shared" si="315"/>
        <v>0</v>
      </c>
      <c r="CY691">
        <f t="shared" si="315"/>
        <v>0</v>
      </c>
      <c r="CZ691">
        <f t="shared" si="315"/>
        <v>0</v>
      </c>
      <c r="DA691">
        <f t="shared" si="315"/>
        <v>0</v>
      </c>
      <c r="DB691">
        <f t="shared" si="315"/>
        <v>0</v>
      </c>
      <c r="DC691">
        <f t="shared" si="315"/>
        <v>0</v>
      </c>
      <c r="DD691">
        <f t="shared" si="315"/>
        <v>0</v>
      </c>
      <c r="DE691">
        <f t="shared" si="315"/>
        <v>0</v>
      </c>
      <c r="DF691">
        <f t="shared" si="315"/>
        <v>0</v>
      </c>
      <c r="DG691">
        <f t="shared" si="315"/>
        <v>0</v>
      </c>
      <c r="DH691">
        <f t="shared" si="315"/>
        <v>0</v>
      </c>
      <c r="DI691">
        <f t="shared" si="315"/>
        <v>0</v>
      </c>
      <c r="DJ691">
        <f t="shared" si="315"/>
        <v>0</v>
      </c>
      <c r="DK691">
        <f t="shared" si="315"/>
        <v>0</v>
      </c>
      <c r="DL691">
        <f t="shared" si="314"/>
        <v>0</v>
      </c>
      <c r="DM691">
        <f t="shared" si="314"/>
        <v>0</v>
      </c>
      <c r="DN691">
        <f t="shared" si="314"/>
        <v>0</v>
      </c>
      <c r="DO691">
        <f t="shared" si="314"/>
        <v>0</v>
      </c>
      <c r="DP691">
        <f t="shared" si="314"/>
        <v>0</v>
      </c>
      <c r="DQ691">
        <f t="shared" si="314"/>
        <v>0</v>
      </c>
      <c r="DR691">
        <f t="shared" si="314"/>
        <v>0</v>
      </c>
      <c r="DS691">
        <f t="shared" si="314"/>
        <v>0</v>
      </c>
      <c r="DT691">
        <f t="shared" si="314"/>
        <v>0</v>
      </c>
      <c r="DU691">
        <f t="shared" si="314"/>
        <v>0</v>
      </c>
      <c r="DV691">
        <f t="shared" si="314"/>
        <v>0</v>
      </c>
      <c r="DW691">
        <f t="shared" si="314"/>
        <v>0</v>
      </c>
      <c r="DX691">
        <f t="shared" si="314"/>
        <v>0</v>
      </c>
      <c r="DY691">
        <f t="shared" si="314"/>
        <v>0</v>
      </c>
      <c r="DZ691">
        <f t="shared" si="314"/>
        <v>0</v>
      </c>
      <c r="EA691">
        <f t="shared" si="303"/>
        <v>0</v>
      </c>
      <c r="EB691">
        <f t="shared" si="303"/>
        <v>0</v>
      </c>
      <c r="EC691">
        <f t="shared" si="303"/>
        <v>0</v>
      </c>
      <c r="ED691">
        <f t="shared" si="311"/>
        <v>0</v>
      </c>
      <c r="EE691">
        <f t="shared" si="311"/>
        <v>0</v>
      </c>
      <c r="EF691">
        <f t="shared" si="311"/>
        <v>0</v>
      </c>
      <c r="EG691">
        <f t="shared" si="311"/>
        <v>0</v>
      </c>
      <c r="EH691">
        <f t="shared" si="311"/>
        <v>0</v>
      </c>
      <c r="EI691">
        <f t="shared" si="311"/>
        <v>0</v>
      </c>
      <c r="EJ691">
        <f t="shared" si="311"/>
        <v>0</v>
      </c>
      <c r="EK691">
        <f t="shared" si="311"/>
        <v>0</v>
      </c>
      <c r="EL691">
        <f t="shared" si="311"/>
        <v>0</v>
      </c>
      <c r="EM691">
        <f t="shared" si="311"/>
        <v>0</v>
      </c>
    </row>
    <row r="692" spans="1:143" ht="43.2" x14ac:dyDescent="0.3">
      <c r="A692" s="71">
        <f>Данные!A692</f>
        <v>5763</v>
      </c>
      <c r="B692" s="71">
        <f>Данные!B692</f>
        <v>2017</v>
      </c>
      <c r="C692" s="71" t="str">
        <f>Данные!C692</f>
        <v>компьютерных технологий и электронного обучения</v>
      </c>
      <c r="D692" s="71" t="str">
        <f>Данные!D692</f>
        <v>Ильина Татьяна Сергеевна</v>
      </c>
      <c r="E692" s="71" t="str">
        <f>Данные!E692</f>
        <v>нет</v>
      </c>
      <c r="F692" s="71" t="str">
        <f>Данные!F692</f>
        <v>старший преподаватель</v>
      </c>
      <c r="G692" s="71">
        <f>Данные!G692</f>
        <v>1</v>
      </c>
      <c r="H692" s="71">
        <f>Данные!H692</f>
        <v>16485</v>
      </c>
      <c r="I692" s="71" t="str">
        <f>Данные!I692</f>
        <v>Модуль "Профессиональная коммуникация". Информационные технологии в профессиональной деятельности</v>
      </c>
      <c r="J692" s="71">
        <f>Данные!J692</f>
        <v>2</v>
      </c>
      <c r="K692" s="71">
        <f>Данные!K692</f>
        <v>12</v>
      </c>
      <c r="L692" s="71">
        <f>Данные!L692</f>
        <v>24</v>
      </c>
      <c r="M692" s="16">
        <f t="shared" si="292"/>
        <v>3.8000000000000003</v>
      </c>
      <c r="N692" s="16">
        <f t="shared" si="293"/>
        <v>2</v>
      </c>
      <c r="O692" s="16">
        <f t="shared" si="294"/>
        <v>0</v>
      </c>
      <c r="P692" s="16">
        <f t="shared" si="295"/>
        <v>0</v>
      </c>
      <c r="Q692" s="71">
        <f>Данные!Q692</f>
        <v>0</v>
      </c>
      <c r="R692" s="71">
        <f>Данные!R692</f>
        <v>0</v>
      </c>
      <c r="S692" s="71">
        <f>Данные!S692</f>
        <v>0</v>
      </c>
      <c r="T692" s="71">
        <f>Данные!T692</f>
        <v>0</v>
      </c>
      <c r="U692" s="71">
        <f>Данные!U692</f>
        <v>0</v>
      </c>
      <c r="V692" s="71">
        <f>Данные!V692</f>
        <v>0</v>
      </c>
      <c r="W692" s="71">
        <f>Данные!W692</f>
        <v>0</v>
      </c>
      <c r="X692" s="71">
        <f>Данные!X692</f>
        <v>0</v>
      </c>
      <c r="Y692" s="71">
        <f>Данные!Y692</f>
        <v>0</v>
      </c>
      <c r="Z692" s="71">
        <f>Данные!Z692</f>
        <v>0</v>
      </c>
      <c r="AA692" s="71" t="str">
        <f>Данные!AA692</f>
        <v>осн</v>
      </c>
      <c r="AB692" s="71">
        <f t="shared" si="296"/>
        <v>850</v>
      </c>
      <c r="AC692" s="71" t="str">
        <f t="shared" si="297"/>
        <v/>
      </c>
      <c r="AD692" s="71" t="str">
        <f t="shared" si="298"/>
        <v/>
      </c>
      <c r="AE692" s="71">
        <f t="shared" si="299"/>
        <v>43.8</v>
      </c>
      <c r="AF692" s="75">
        <f t="shared" si="300"/>
        <v>5.1529411764705879E-2</v>
      </c>
      <c r="AG692" s="71"/>
      <c r="AH692" s="71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Q692">
        <f t="shared" si="313"/>
        <v>0</v>
      </c>
      <c r="BR692">
        <f t="shared" si="313"/>
        <v>0</v>
      </c>
      <c r="BS692">
        <f t="shared" si="313"/>
        <v>0</v>
      </c>
      <c r="BT692">
        <f t="shared" si="313"/>
        <v>0</v>
      </c>
      <c r="BU692">
        <f t="shared" si="313"/>
        <v>0</v>
      </c>
      <c r="BV692">
        <f t="shared" si="313"/>
        <v>0</v>
      </c>
      <c r="BW692">
        <f t="shared" si="313"/>
        <v>0</v>
      </c>
      <c r="BX692">
        <f t="shared" si="313"/>
        <v>0</v>
      </c>
      <c r="BY692">
        <f t="shared" si="313"/>
        <v>0</v>
      </c>
      <c r="BZ692">
        <f t="shared" si="313"/>
        <v>0</v>
      </c>
      <c r="CA692">
        <f t="shared" si="313"/>
        <v>0</v>
      </c>
      <c r="CB692">
        <f t="shared" si="313"/>
        <v>0</v>
      </c>
      <c r="CC692">
        <f t="shared" si="313"/>
        <v>0</v>
      </c>
      <c r="CD692">
        <f t="shared" si="313"/>
        <v>0</v>
      </c>
      <c r="CE692">
        <f t="shared" si="313"/>
        <v>0</v>
      </c>
      <c r="CF692">
        <f t="shared" si="313"/>
        <v>0</v>
      </c>
      <c r="CG692">
        <f t="shared" si="312"/>
        <v>0</v>
      </c>
      <c r="CH692">
        <f t="shared" si="312"/>
        <v>0</v>
      </c>
      <c r="CI692">
        <f t="shared" si="312"/>
        <v>0</v>
      </c>
      <c r="CJ692">
        <f t="shared" si="312"/>
        <v>0</v>
      </c>
      <c r="CK692">
        <f t="shared" si="312"/>
        <v>0</v>
      </c>
      <c r="CL692">
        <f t="shared" si="312"/>
        <v>0</v>
      </c>
      <c r="CM692">
        <f t="shared" si="312"/>
        <v>0</v>
      </c>
      <c r="CN692">
        <f t="shared" si="312"/>
        <v>0</v>
      </c>
      <c r="CO692">
        <f t="shared" si="312"/>
        <v>0</v>
      </c>
      <c r="CP692">
        <f t="shared" si="312"/>
        <v>0</v>
      </c>
      <c r="CQ692">
        <f t="shared" si="312"/>
        <v>0</v>
      </c>
      <c r="CR692">
        <f t="shared" si="312"/>
        <v>0</v>
      </c>
      <c r="CS692">
        <f t="shared" si="312"/>
        <v>0</v>
      </c>
      <c r="CT692">
        <f t="shared" si="312"/>
        <v>0</v>
      </c>
      <c r="CU692">
        <f t="shared" si="312"/>
        <v>0</v>
      </c>
      <c r="CV692">
        <f t="shared" si="315"/>
        <v>0</v>
      </c>
      <c r="CW692">
        <f t="shared" si="315"/>
        <v>0</v>
      </c>
      <c r="CX692">
        <f t="shared" si="315"/>
        <v>43.8</v>
      </c>
      <c r="CY692">
        <f t="shared" si="315"/>
        <v>0</v>
      </c>
      <c r="CZ692">
        <f t="shared" si="315"/>
        <v>0</v>
      </c>
      <c r="DA692">
        <f t="shared" si="315"/>
        <v>0</v>
      </c>
      <c r="DB692">
        <f t="shared" si="315"/>
        <v>0</v>
      </c>
      <c r="DC692">
        <f t="shared" si="315"/>
        <v>0</v>
      </c>
      <c r="DD692">
        <f t="shared" si="315"/>
        <v>0</v>
      </c>
      <c r="DE692">
        <f t="shared" si="315"/>
        <v>0</v>
      </c>
      <c r="DF692">
        <f t="shared" si="315"/>
        <v>0</v>
      </c>
      <c r="DG692">
        <f t="shared" si="315"/>
        <v>0</v>
      </c>
      <c r="DH692">
        <f t="shared" si="315"/>
        <v>0</v>
      </c>
      <c r="DI692">
        <f t="shared" si="315"/>
        <v>0</v>
      </c>
      <c r="DJ692">
        <f t="shared" si="315"/>
        <v>0</v>
      </c>
      <c r="DK692">
        <f t="shared" si="315"/>
        <v>0</v>
      </c>
      <c r="DL692">
        <f t="shared" si="314"/>
        <v>0</v>
      </c>
      <c r="DM692">
        <f t="shared" si="314"/>
        <v>0</v>
      </c>
      <c r="DN692">
        <f t="shared" si="314"/>
        <v>0</v>
      </c>
      <c r="DO692">
        <f t="shared" si="314"/>
        <v>0</v>
      </c>
      <c r="DP692">
        <f t="shared" si="314"/>
        <v>0</v>
      </c>
      <c r="DQ692">
        <f t="shared" si="314"/>
        <v>0</v>
      </c>
      <c r="DR692">
        <f t="shared" si="314"/>
        <v>0</v>
      </c>
      <c r="DS692">
        <f t="shared" si="314"/>
        <v>0</v>
      </c>
      <c r="DT692">
        <f t="shared" si="314"/>
        <v>0</v>
      </c>
      <c r="DU692">
        <f t="shared" si="314"/>
        <v>0</v>
      </c>
      <c r="DV692">
        <f t="shared" si="314"/>
        <v>0</v>
      </c>
      <c r="DW692">
        <f t="shared" si="314"/>
        <v>0</v>
      </c>
      <c r="DX692">
        <f t="shared" si="314"/>
        <v>0</v>
      </c>
      <c r="DY692">
        <f t="shared" si="314"/>
        <v>0</v>
      </c>
      <c r="DZ692">
        <f t="shared" si="314"/>
        <v>0</v>
      </c>
      <c r="EA692">
        <f t="shared" si="303"/>
        <v>0</v>
      </c>
      <c r="EB692">
        <f t="shared" si="303"/>
        <v>0</v>
      </c>
      <c r="EC692">
        <f t="shared" si="303"/>
        <v>0</v>
      </c>
      <c r="ED692">
        <f t="shared" si="311"/>
        <v>0</v>
      </c>
      <c r="EE692">
        <f t="shared" si="311"/>
        <v>0</v>
      </c>
      <c r="EF692">
        <f t="shared" si="311"/>
        <v>0</v>
      </c>
      <c r="EG692">
        <f t="shared" si="311"/>
        <v>0</v>
      </c>
      <c r="EH692">
        <f t="shared" si="311"/>
        <v>0</v>
      </c>
      <c r="EI692">
        <f t="shared" si="311"/>
        <v>0</v>
      </c>
      <c r="EJ692">
        <f t="shared" si="311"/>
        <v>0</v>
      </c>
      <c r="EK692">
        <f t="shared" si="311"/>
        <v>0</v>
      </c>
      <c r="EL692">
        <f t="shared" si="311"/>
        <v>0</v>
      </c>
      <c r="EM692">
        <f t="shared" si="311"/>
        <v>0</v>
      </c>
    </row>
    <row r="693" spans="1:143" ht="43.2" x14ac:dyDescent="0.3">
      <c r="A693" s="71">
        <f>Данные!A693</f>
        <v>6369</v>
      </c>
      <c r="B693" s="71">
        <f>Данные!B693</f>
        <v>2018</v>
      </c>
      <c r="C693" s="71" t="str">
        <f>Данные!C693</f>
        <v>компьютерных технологий и электронного обучения</v>
      </c>
      <c r="D693" s="71" t="str">
        <f>Данные!D693</f>
        <v>Государев Илья Борисович</v>
      </c>
      <c r="E693" s="71" t="str">
        <f>Данные!E693</f>
        <v>кандидат педагогических наук</v>
      </c>
      <c r="F693" s="71" t="str">
        <f>Данные!F693</f>
        <v>доцент</v>
      </c>
      <c r="G693" s="71">
        <f>Данные!G693</f>
        <v>1</v>
      </c>
      <c r="H693" s="71">
        <f>Данные!H693</f>
        <v>17047</v>
      </c>
      <c r="I693" s="71" t="str">
        <f>Данные!I693</f>
        <v>Модуль "Профессиональная коммуникация". Информационные технологии в профессиональной деятельности</v>
      </c>
      <c r="J693" s="71">
        <f>Данные!J693</f>
        <v>0</v>
      </c>
      <c r="K693" s="71">
        <f>Данные!K693</f>
        <v>6</v>
      </c>
      <c r="L693" s="71">
        <f>Данные!L693</f>
        <v>0</v>
      </c>
      <c r="M693" s="16">
        <f t="shared" si="292"/>
        <v>0.60000000000000009</v>
      </c>
      <c r="N693" s="16">
        <f t="shared" si="293"/>
        <v>2</v>
      </c>
      <c r="O693" s="16">
        <f t="shared" si="294"/>
        <v>0</v>
      </c>
      <c r="P693" s="16">
        <f t="shared" si="295"/>
        <v>0</v>
      </c>
      <c r="Q693" s="71">
        <f>Данные!Q693</f>
        <v>0</v>
      </c>
      <c r="R693" s="71">
        <f>Данные!R693</f>
        <v>0</v>
      </c>
      <c r="S693" s="71">
        <f>Данные!S693</f>
        <v>0</v>
      </c>
      <c r="T693" s="71">
        <f>Данные!T693</f>
        <v>0</v>
      </c>
      <c r="U693" s="71">
        <f>Данные!U693</f>
        <v>0</v>
      </c>
      <c r="V693" s="71">
        <f>Данные!V693</f>
        <v>0</v>
      </c>
      <c r="W693" s="71">
        <f>Данные!W693</f>
        <v>0</v>
      </c>
      <c r="X693" s="71">
        <f>Данные!X693</f>
        <v>0</v>
      </c>
      <c r="Y693" s="71">
        <f>Данные!Y693</f>
        <v>0</v>
      </c>
      <c r="Z693" s="71">
        <f>Данные!Z693</f>
        <v>0</v>
      </c>
      <c r="AA693" s="71" t="str">
        <f>Данные!AA693</f>
        <v>осн</v>
      </c>
      <c r="AB693" s="71">
        <f t="shared" si="296"/>
        <v>800</v>
      </c>
      <c r="AC693" s="71" t="str">
        <f t="shared" si="297"/>
        <v/>
      </c>
      <c r="AD693" s="71" t="str">
        <f t="shared" si="298"/>
        <v/>
      </c>
      <c r="AE693" s="71">
        <f t="shared" si="299"/>
        <v>8.6</v>
      </c>
      <c r="AF693" s="75">
        <f t="shared" si="300"/>
        <v>1.0749999999999999E-2</v>
      </c>
      <c r="AG693" s="71"/>
      <c r="AH693" s="71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Q693">
        <f t="shared" si="313"/>
        <v>0</v>
      </c>
      <c r="BR693">
        <f t="shared" si="313"/>
        <v>0</v>
      </c>
      <c r="BS693">
        <f t="shared" si="313"/>
        <v>0</v>
      </c>
      <c r="BT693">
        <f t="shared" si="313"/>
        <v>0</v>
      </c>
      <c r="BU693">
        <f t="shared" si="313"/>
        <v>0</v>
      </c>
      <c r="BV693">
        <f t="shared" si="313"/>
        <v>0</v>
      </c>
      <c r="BW693">
        <f t="shared" si="313"/>
        <v>0</v>
      </c>
      <c r="BX693">
        <f t="shared" si="313"/>
        <v>0</v>
      </c>
      <c r="BY693">
        <f t="shared" si="313"/>
        <v>0</v>
      </c>
      <c r="BZ693">
        <f t="shared" si="313"/>
        <v>0</v>
      </c>
      <c r="CA693">
        <f t="shared" si="313"/>
        <v>0</v>
      </c>
      <c r="CB693">
        <f t="shared" si="313"/>
        <v>0</v>
      </c>
      <c r="CC693">
        <f t="shared" si="313"/>
        <v>0</v>
      </c>
      <c r="CD693">
        <f t="shared" si="313"/>
        <v>0</v>
      </c>
      <c r="CE693">
        <f t="shared" si="313"/>
        <v>0</v>
      </c>
      <c r="CF693">
        <f t="shared" si="313"/>
        <v>0</v>
      </c>
      <c r="CG693">
        <f t="shared" si="312"/>
        <v>0</v>
      </c>
      <c r="CH693">
        <f t="shared" si="312"/>
        <v>0</v>
      </c>
      <c r="CI693">
        <f t="shared" si="312"/>
        <v>0</v>
      </c>
      <c r="CJ693">
        <f t="shared" si="312"/>
        <v>0</v>
      </c>
      <c r="CK693">
        <f t="shared" si="312"/>
        <v>8.6</v>
      </c>
      <c r="CL693">
        <f t="shared" si="312"/>
        <v>0</v>
      </c>
      <c r="CM693">
        <f t="shared" si="312"/>
        <v>0</v>
      </c>
      <c r="CN693">
        <f t="shared" si="312"/>
        <v>0</v>
      </c>
      <c r="CO693">
        <f t="shared" si="312"/>
        <v>0</v>
      </c>
      <c r="CP693">
        <f t="shared" si="312"/>
        <v>0</v>
      </c>
      <c r="CQ693">
        <f t="shared" si="312"/>
        <v>0</v>
      </c>
      <c r="CR693">
        <f t="shared" si="312"/>
        <v>0</v>
      </c>
      <c r="CS693">
        <f t="shared" si="312"/>
        <v>0</v>
      </c>
      <c r="CT693">
        <f t="shared" si="312"/>
        <v>0</v>
      </c>
      <c r="CU693">
        <f t="shared" si="312"/>
        <v>0</v>
      </c>
      <c r="CV693">
        <f t="shared" si="315"/>
        <v>0</v>
      </c>
      <c r="CW693">
        <f t="shared" si="315"/>
        <v>0</v>
      </c>
      <c r="CX693">
        <f t="shared" si="315"/>
        <v>0</v>
      </c>
      <c r="CY693">
        <f t="shared" si="315"/>
        <v>0</v>
      </c>
      <c r="CZ693">
        <f t="shared" si="315"/>
        <v>0</v>
      </c>
      <c r="DA693">
        <f t="shared" si="315"/>
        <v>0</v>
      </c>
      <c r="DB693">
        <f t="shared" si="315"/>
        <v>0</v>
      </c>
      <c r="DC693">
        <f t="shared" si="315"/>
        <v>0</v>
      </c>
      <c r="DD693">
        <f t="shared" si="315"/>
        <v>0</v>
      </c>
      <c r="DE693">
        <f t="shared" si="315"/>
        <v>0</v>
      </c>
      <c r="DF693">
        <f t="shared" si="315"/>
        <v>0</v>
      </c>
      <c r="DG693">
        <f t="shared" si="315"/>
        <v>0</v>
      </c>
      <c r="DH693">
        <f t="shared" si="315"/>
        <v>0</v>
      </c>
      <c r="DI693">
        <f t="shared" si="315"/>
        <v>0</v>
      </c>
      <c r="DJ693">
        <f t="shared" si="315"/>
        <v>0</v>
      </c>
      <c r="DK693">
        <f t="shared" si="315"/>
        <v>0</v>
      </c>
      <c r="DL693">
        <f t="shared" si="314"/>
        <v>0</v>
      </c>
      <c r="DM693">
        <f t="shared" si="314"/>
        <v>0</v>
      </c>
      <c r="DN693">
        <f t="shared" si="314"/>
        <v>0</v>
      </c>
      <c r="DO693">
        <f t="shared" si="314"/>
        <v>0</v>
      </c>
      <c r="DP693">
        <f t="shared" si="314"/>
        <v>0</v>
      </c>
      <c r="DQ693">
        <f t="shared" si="314"/>
        <v>0</v>
      </c>
      <c r="DR693">
        <f t="shared" si="314"/>
        <v>0</v>
      </c>
      <c r="DS693">
        <f t="shared" si="314"/>
        <v>0</v>
      </c>
      <c r="DT693">
        <f t="shared" si="314"/>
        <v>0</v>
      </c>
      <c r="DU693">
        <f t="shared" si="314"/>
        <v>0</v>
      </c>
      <c r="DV693">
        <f t="shared" si="314"/>
        <v>0</v>
      </c>
      <c r="DW693">
        <f t="shared" si="314"/>
        <v>0</v>
      </c>
      <c r="DX693">
        <f t="shared" si="314"/>
        <v>0</v>
      </c>
      <c r="DY693">
        <f t="shared" si="314"/>
        <v>0</v>
      </c>
      <c r="DZ693">
        <f t="shared" si="314"/>
        <v>0</v>
      </c>
      <c r="EA693">
        <f t="shared" si="303"/>
        <v>0</v>
      </c>
      <c r="EB693">
        <f t="shared" si="303"/>
        <v>0</v>
      </c>
      <c r="EC693">
        <f t="shared" si="303"/>
        <v>0</v>
      </c>
      <c r="ED693">
        <f t="shared" si="311"/>
        <v>0</v>
      </c>
      <c r="EE693">
        <f t="shared" si="311"/>
        <v>0</v>
      </c>
      <c r="EF693">
        <f t="shared" si="311"/>
        <v>0</v>
      </c>
      <c r="EG693">
        <f t="shared" si="311"/>
        <v>0</v>
      </c>
      <c r="EH693">
        <f t="shared" si="311"/>
        <v>0</v>
      </c>
      <c r="EI693">
        <f t="shared" si="311"/>
        <v>0</v>
      </c>
      <c r="EJ693">
        <f t="shared" si="311"/>
        <v>0</v>
      </c>
      <c r="EK693">
        <f t="shared" si="311"/>
        <v>0</v>
      </c>
      <c r="EL693">
        <f t="shared" si="311"/>
        <v>0</v>
      </c>
      <c r="EM693">
        <f t="shared" si="311"/>
        <v>0</v>
      </c>
    </row>
    <row r="694" spans="1:143" ht="43.2" x14ac:dyDescent="0.3">
      <c r="A694" s="71">
        <f>Данные!A694</f>
        <v>6369</v>
      </c>
      <c r="B694" s="71">
        <f>Данные!B694</f>
        <v>2018</v>
      </c>
      <c r="C694" s="71" t="str">
        <f>Данные!C694</f>
        <v>компьютерных технологий и электронного обучения</v>
      </c>
      <c r="D694" s="71" t="str">
        <f>Данные!D694</f>
        <v>Готская Ирина Борисовна</v>
      </c>
      <c r="E694" s="71" t="str">
        <f>Данные!E694</f>
        <v>доктор педагогических наук</v>
      </c>
      <c r="F694" s="71" t="str">
        <f>Данные!F694</f>
        <v>профессор</v>
      </c>
      <c r="G694" s="71">
        <f>Данные!G694</f>
        <v>0.75</v>
      </c>
      <c r="H694" s="71">
        <f>Данные!H694</f>
        <v>17047</v>
      </c>
      <c r="I694" s="71" t="str">
        <f>Данные!I694</f>
        <v>Модуль "Профессиональная коммуникация". Информационные технологии в профессиональной деятельности</v>
      </c>
      <c r="J694" s="71">
        <f>Данные!J694</f>
        <v>2</v>
      </c>
      <c r="K694" s="71">
        <f>Данные!K694</f>
        <v>0</v>
      </c>
      <c r="L694" s="71">
        <f>Данные!L694</f>
        <v>0</v>
      </c>
      <c r="M694" s="16">
        <f t="shared" si="292"/>
        <v>0.2</v>
      </c>
      <c r="N694" s="16">
        <f t="shared" si="293"/>
        <v>2</v>
      </c>
      <c r="O694" s="16">
        <f t="shared" si="294"/>
        <v>0</v>
      </c>
      <c r="P694" s="16">
        <f t="shared" si="295"/>
        <v>0</v>
      </c>
      <c r="Q694" s="71">
        <f>Данные!Q694</f>
        <v>0</v>
      </c>
      <c r="R694" s="71">
        <f>Данные!R694</f>
        <v>0</v>
      </c>
      <c r="S694" s="71">
        <f>Данные!S694</f>
        <v>0</v>
      </c>
      <c r="T694" s="71">
        <f>Данные!T694</f>
        <v>0</v>
      </c>
      <c r="U694" s="71">
        <f>Данные!U694</f>
        <v>0</v>
      </c>
      <c r="V694" s="71">
        <f>Данные!V694</f>
        <v>0</v>
      </c>
      <c r="W694" s="71">
        <f>Данные!W694</f>
        <v>0</v>
      </c>
      <c r="X694" s="71">
        <f>Данные!X694</f>
        <v>0</v>
      </c>
      <c r="Y694" s="71">
        <f>Данные!Y694</f>
        <v>0</v>
      </c>
      <c r="Z694" s="71">
        <f>Данные!Z694</f>
        <v>0</v>
      </c>
      <c r="AA694" s="71" t="str">
        <f>Данные!AA694</f>
        <v>осн</v>
      </c>
      <c r="AB694" s="71">
        <f t="shared" si="296"/>
        <v>750</v>
      </c>
      <c r="AC694" s="71" t="str">
        <f t="shared" si="297"/>
        <v/>
      </c>
      <c r="AD694" s="71" t="str">
        <f t="shared" si="298"/>
        <v/>
      </c>
      <c r="AE694" s="71">
        <f t="shared" si="299"/>
        <v>4.2</v>
      </c>
      <c r="AF694" s="75">
        <f t="shared" si="300"/>
        <v>5.5999999999999999E-3</v>
      </c>
      <c r="AG694" s="71"/>
      <c r="AH694" s="71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Q694">
        <f t="shared" si="313"/>
        <v>0</v>
      </c>
      <c r="BR694">
        <f t="shared" si="313"/>
        <v>0</v>
      </c>
      <c r="BS694">
        <f t="shared" si="313"/>
        <v>0</v>
      </c>
      <c r="BT694">
        <f t="shared" si="313"/>
        <v>0</v>
      </c>
      <c r="BU694">
        <f t="shared" si="313"/>
        <v>0</v>
      </c>
      <c r="BV694">
        <f t="shared" si="313"/>
        <v>0</v>
      </c>
      <c r="BW694">
        <f t="shared" si="313"/>
        <v>0</v>
      </c>
      <c r="BX694">
        <f t="shared" si="313"/>
        <v>0</v>
      </c>
      <c r="BY694">
        <f t="shared" si="313"/>
        <v>0</v>
      </c>
      <c r="BZ694">
        <f t="shared" si="313"/>
        <v>0</v>
      </c>
      <c r="CA694">
        <f t="shared" si="313"/>
        <v>0</v>
      </c>
      <c r="CB694">
        <f t="shared" si="313"/>
        <v>0</v>
      </c>
      <c r="CC694">
        <f t="shared" si="313"/>
        <v>0</v>
      </c>
      <c r="CD694">
        <f t="shared" si="313"/>
        <v>0</v>
      </c>
      <c r="CE694">
        <f t="shared" si="313"/>
        <v>0</v>
      </c>
      <c r="CF694">
        <f t="shared" si="313"/>
        <v>0</v>
      </c>
      <c r="CG694">
        <f t="shared" si="312"/>
        <v>0</v>
      </c>
      <c r="CH694">
        <f t="shared" si="312"/>
        <v>0</v>
      </c>
      <c r="CI694">
        <f t="shared" si="312"/>
        <v>0</v>
      </c>
      <c r="CJ694">
        <f t="shared" si="312"/>
        <v>0</v>
      </c>
      <c r="CK694">
        <f t="shared" si="312"/>
        <v>0</v>
      </c>
      <c r="CL694">
        <f t="shared" si="312"/>
        <v>4.2</v>
      </c>
      <c r="CM694">
        <f t="shared" si="312"/>
        <v>0</v>
      </c>
      <c r="CN694">
        <f t="shared" si="312"/>
        <v>0</v>
      </c>
      <c r="CO694">
        <f t="shared" si="312"/>
        <v>0</v>
      </c>
      <c r="CP694">
        <f t="shared" si="312"/>
        <v>0</v>
      </c>
      <c r="CQ694">
        <f t="shared" si="312"/>
        <v>0</v>
      </c>
      <c r="CR694">
        <f t="shared" si="312"/>
        <v>0</v>
      </c>
      <c r="CS694">
        <f t="shared" si="312"/>
        <v>0</v>
      </c>
      <c r="CT694">
        <f t="shared" si="312"/>
        <v>0</v>
      </c>
      <c r="CU694">
        <f t="shared" si="312"/>
        <v>0</v>
      </c>
      <c r="CV694">
        <f t="shared" si="315"/>
        <v>0</v>
      </c>
      <c r="CW694">
        <f t="shared" si="315"/>
        <v>0</v>
      </c>
      <c r="CX694">
        <f t="shared" si="315"/>
        <v>0</v>
      </c>
      <c r="CY694">
        <f t="shared" si="315"/>
        <v>0</v>
      </c>
      <c r="CZ694">
        <f t="shared" si="315"/>
        <v>0</v>
      </c>
      <c r="DA694">
        <f t="shared" si="315"/>
        <v>0</v>
      </c>
      <c r="DB694">
        <f t="shared" si="315"/>
        <v>0</v>
      </c>
      <c r="DC694">
        <f t="shared" si="315"/>
        <v>0</v>
      </c>
      <c r="DD694">
        <f t="shared" si="315"/>
        <v>0</v>
      </c>
      <c r="DE694">
        <f t="shared" si="315"/>
        <v>0</v>
      </c>
      <c r="DF694">
        <f t="shared" si="315"/>
        <v>0</v>
      </c>
      <c r="DG694">
        <f t="shared" si="315"/>
        <v>0</v>
      </c>
      <c r="DH694">
        <f t="shared" si="315"/>
        <v>0</v>
      </c>
      <c r="DI694">
        <f t="shared" si="315"/>
        <v>0</v>
      </c>
      <c r="DJ694">
        <f t="shared" si="315"/>
        <v>0</v>
      </c>
      <c r="DK694">
        <f t="shared" si="315"/>
        <v>0</v>
      </c>
      <c r="DL694">
        <f t="shared" si="314"/>
        <v>0</v>
      </c>
      <c r="DM694">
        <f t="shared" si="314"/>
        <v>0</v>
      </c>
      <c r="DN694">
        <f t="shared" si="314"/>
        <v>0</v>
      </c>
      <c r="DO694">
        <f t="shared" si="314"/>
        <v>0</v>
      </c>
      <c r="DP694">
        <f t="shared" si="314"/>
        <v>0</v>
      </c>
      <c r="DQ694">
        <f t="shared" si="314"/>
        <v>0</v>
      </c>
      <c r="DR694">
        <f t="shared" si="314"/>
        <v>0</v>
      </c>
      <c r="DS694">
        <f t="shared" si="314"/>
        <v>0</v>
      </c>
      <c r="DT694">
        <f t="shared" si="314"/>
        <v>0</v>
      </c>
      <c r="DU694">
        <f t="shared" si="314"/>
        <v>0</v>
      </c>
      <c r="DV694">
        <f t="shared" si="314"/>
        <v>0</v>
      </c>
      <c r="DW694">
        <f t="shared" si="314"/>
        <v>0</v>
      </c>
      <c r="DX694">
        <f t="shared" si="314"/>
        <v>0</v>
      </c>
      <c r="DY694">
        <f t="shared" si="314"/>
        <v>0</v>
      </c>
      <c r="DZ694">
        <f t="shared" si="314"/>
        <v>0</v>
      </c>
      <c r="EA694">
        <f t="shared" si="303"/>
        <v>0</v>
      </c>
      <c r="EB694">
        <f t="shared" si="303"/>
        <v>0</v>
      </c>
      <c r="EC694">
        <f t="shared" si="303"/>
        <v>0</v>
      </c>
      <c r="ED694">
        <f t="shared" si="311"/>
        <v>0</v>
      </c>
      <c r="EE694">
        <f t="shared" si="311"/>
        <v>0</v>
      </c>
      <c r="EF694">
        <f t="shared" si="311"/>
        <v>0</v>
      </c>
      <c r="EG694">
        <f t="shared" si="311"/>
        <v>0</v>
      </c>
      <c r="EH694">
        <f t="shared" si="311"/>
        <v>0</v>
      </c>
      <c r="EI694">
        <f t="shared" si="311"/>
        <v>0</v>
      </c>
      <c r="EJ694">
        <f t="shared" si="311"/>
        <v>0</v>
      </c>
      <c r="EK694">
        <f t="shared" si="311"/>
        <v>0</v>
      </c>
      <c r="EL694">
        <f t="shared" si="311"/>
        <v>0</v>
      </c>
      <c r="EM694">
        <f t="shared" si="311"/>
        <v>0</v>
      </c>
    </row>
    <row r="695" spans="1:143" ht="43.2" x14ac:dyDescent="0.3">
      <c r="A695" s="71">
        <f>Данные!A695</f>
        <v>6369</v>
      </c>
      <c r="B695" s="71">
        <f>Данные!B695</f>
        <v>2018</v>
      </c>
      <c r="C695" s="71" t="str">
        <f>Данные!C695</f>
        <v>компьютерных технологий и электронного обучения</v>
      </c>
      <c r="D695" s="71" t="str">
        <f>Данные!D695</f>
        <v>Жуков Николай Николаевич</v>
      </c>
      <c r="E695" s="71" t="str">
        <f>Данные!E695</f>
        <v>нет</v>
      </c>
      <c r="F695" s="71" t="str">
        <f>Данные!F695</f>
        <v>ассистент</v>
      </c>
      <c r="G695" s="71">
        <f>Данные!G695</f>
        <v>1</v>
      </c>
      <c r="H695" s="71">
        <f>Данные!H695</f>
        <v>17047</v>
      </c>
      <c r="I695" s="71" t="str">
        <f>Данные!I695</f>
        <v>Модуль "Профессиональная коммуникация". Информационные технологии в профессиональной деятельности</v>
      </c>
      <c r="J695" s="71">
        <f>Данные!J695</f>
        <v>0</v>
      </c>
      <c r="K695" s="71">
        <f>Данные!K695</f>
        <v>0</v>
      </c>
      <c r="L695" s="71">
        <f>Данные!L695</f>
        <v>24</v>
      </c>
      <c r="M695" s="16">
        <f t="shared" si="292"/>
        <v>2.4000000000000004</v>
      </c>
      <c r="N695" s="16">
        <f t="shared" si="293"/>
        <v>2</v>
      </c>
      <c r="O695" s="16">
        <f t="shared" si="294"/>
        <v>0</v>
      </c>
      <c r="P695" s="16">
        <f t="shared" si="295"/>
        <v>0</v>
      </c>
      <c r="Q695" s="71">
        <f>Данные!Q695</f>
        <v>0</v>
      </c>
      <c r="R695" s="71">
        <f>Данные!R695</f>
        <v>0</v>
      </c>
      <c r="S695" s="71">
        <f>Данные!S695</f>
        <v>0</v>
      </c>
      <c r="T695" s="71">
        <f>Данные!T695</f>
        <v>0</v>
      </c>
      <c r="U695" s="71">
        <f>Данные!U695</f>
        <v>0</v>
      </c>
      <c r="V695" s="71">
        <f>Данные!V695</f>
        <v>0</v>
      </c>
      <c r="W695" s="71">
        <f>Данные!W695</f>
        <v>0</v>
      </c>
      <c r="X695" s="71">
        <f>Данные!X695</f>
        <v>0</v>
      </c>
      <c r="Y695" s="71">
        <f>Данные!Y695</f>
        <v>0</v>
      </c>
      <c r="Z695" s="71">
        <f>Данные!Z695</f>
        <v>0</v>
      </c>
      <c r="AA695" s="71" t="str">
        <f>Данные!AA695</f>
        <v>доп</v>
      </c>
      <c r="AB695" s="71">
        <f t="shared" si="296"/>
        <v>900</v>
      </c>
      <c r="AC695" s="71" t="str">
        <f t="shared" si="297"/>
        <v/>
      </c>
      <c r="AD695" s="71" t="str">
        <f t="shared" si="298"/>
        <v/>
      </c>
      <c r="AE695" s="71">
        <f t="shared" si="299"/>
        <v>28.4</v>
      </c>
      <c r="AF695" s="75">
        <f t="shared" si="300"/>
        <v>3.1555555555555552E-2</v>
      </c>
      <c r="AG695" s="71"/>
      <c r="AH695" s="71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Q695">
        <f t="shared" si="313"/>
        <v>0</v>
      </c>
      <c r="BR695">
        <f t="shared" si="313"/>
        <v>0</v>
      </c>
      <c r="BS695">
        <f t="shared" si="313"/>
        <v>0</v>
      </c>
      <c r="BT695">
        <f t="shared" si="313"/>
        <v>0</v>
      </c>
      <c r="BU695">
        <f t="shared" si="313"/>
        <v>0</v>
      </c>
      <c r="BV695">
        <f t="shared" si="313"/>
        <v>0</v>
      </c>
      <c r="BW695">
        <f t="shared" si="313"/>
        <v>0</v>
      </c>
      <c r="BX695">
        <f t="shared" si="313"/>
        <v>0</v>
      </c>
      <c r="BY695">
        <f t="shared" si="313"/>
        <v>0</v>
      </c>
      <c r="BZ695">
        <f t="shared" si="313"/>
        <v>0</v>
      </c>
      <c r="CA695">
        <f t="shared" si="313"/>
        <v>0</v>
      </c>
      <c r="CB695">
        <f t="shared" si="313"/>
        <v>0</v>
      </c>
      <c r="CC695">
        <f t="shared" si="313"/>
        <v>0</v>
      </c>
      <c r="CD695">
        <f t="shared" si="313"/>
        <v>0</v>
      </c>
      <c r="CE695">
        <f t="shared" si="313"/>
        <v>0</v>
      </c>
      <c r="CF695">
        <f t="shared" si="313"/>
        <v>0</v>
      </c>
      <c r="CG695">
        <f t="shared" si="312"/>
        <v>0</v>
      </c>
      <c r="CH695">
        <f t="shared" si="312"/>
        <v>0</v>
      </c>
      <c r="CI695">
        <f t="shared" si="312"/>
        <v>0</v>
      </c>
      <c r="CJ695">
        <f t="shared" si="312"/>
        <v>0</v>
      </c>
      <c r="CK695">
        <f t="shared" si="312"/>
        <v>0</v>
      </c>
      <c r="CL695">
        <f t="shared" si="312"/>
        <v>0</v>
      </c>
      <c r="CM695">
        <f t="shared" si="312"/>
        <v>0</v>
      </c>
      <c r="CN695">
        <f t="shared" si="312"/>
        <v>0</v>
      </c>
      <c r="CO695">
        <f t="shared" si="312"/>
        <v>0</v>
      </c>
      <c r="CP695">
        <f t="shared" si="312"/>
        <v>0</v>
      </c>
      <c r="CQ695">
        <f t="shared" si="312"/>
        <v>0</v>
      </c>
      <c r="CR695">
        <f t="shared" si="312"/>
        <v>28.4</v>
      </c>
      <c r="CS695">
        <f t="shared" si="312"/>
        <v>0</v>
      </c>
      <c r="CT695">
        <f t="shared" si="312"/>
        <v>0</v>
      </c>
      <c r="CU695">
        <f t="shared" si="312"/>
        <v>0</v>
      </c>
      <c r="CV695">
        <f t="shared" si="315"/>
        <v>0</v>
      </c>
      <c r="CW695">
        <f t="shared" si="315"/>
        <v>0</v>
      </c>
      <c r="CX695">
        <f t="shared" si="315"/>
        <v>0</v>
      </c>
      <c r="CY695">
        <f t="shared" si="315"/>
        <v>0</v>
      </c>
      <c r="CZ695">
        <f t="shared" si="315"/>
        <v>0</v>
      </c>
      <c r="DA695">
        <f t="shared" si="315"/>
        <v>0</v>
      </c>
      <c r="DB695">
        <f t="shared" si="315"/>
        <v>0</v>
      </c>
      <c r="DC695">
        <f t="shared" si="315"/>
        <v>0</v>
      </c>
      <c r="DD695">
        <f t="shared" si="315"/>
        <v>0</v>
      </c>
      <c r="DE695">
        <f t="shared" si="315"/>
        <v>0</v>
      </c>
      <c r="DF695">
        <f t="shared" si="315"/>
        <v>0</v>
      </c>
      <c r="DG695">
        <f t="shared" si="315"/>
        <v>0</v>
      </c>
      <c r="DH695">
        <f t="shared" si="315"/>
        <v>0</v>
      </c>
      <c r="DI695">
        <f t="shared" si="315"/>
        <v>0</v>
      </c>
      <c r="DJ695">
        <f t="shared" si="315"/>
        <v>0</v>
      </c>
      <c r="DK695">
        <f t="shared" si="315"/>
        <v>0</v>
      </c>
      <c r="DL695">
        <f t="shared" si="314"/>
        <v>0</v>
      </c>
      <c r="DM695">
        <f t="shared" si="314"/>
        <v>0</v>
      </c>
      <c r="DN695">
        <f t="shared" si="314"/>
        <v>0</v>
      </c>
      <c r="DO695">
        <f t="shared" si="314"/>
        <v>0</v>
      </c>
      <c r="DP695">
        <f t="shared" si="314"/>
        <v>0</v>
      </c>
      <c r="DQ695">
        <f t="shared" si="314"/>
        <v>0</v>
      </c>
      <c r="DR695">
        <f t="shared" si="314"/>
        <v>0</v>
      </c>
      <c r="DS695">
        <f t="shared" si="314"/>
        <v>0</v>
      </c>
      <c r="DT695">
        <f t="shared" si="314"/>
        <v>0</v>
      </c>
      <c r="DU695">
        <f t="shared" si="314"/>
        <v>0</v>
      </c>
      <c r="DV695">
        <f t="shared" si="314"/>
        <v>0</v>
      </c>
      <c r="DW695">
        <f t="shared" si="314"/>
        <v>0</v>
      </c>
      <c r="DX695">
        <f t="shared" si="314"/>
        <v>0</v>
      </c>
      <c r="DY695">
        <f t="shared" si="314"/>
        <v>0</v>
      </c>
      <c r="DZ695">
        <f t="shared" si="314"/>
        <v>0</v>
      </c>
      <c r="EA695">
        <f t="shared" si="303"/>
        <v>0</v>
      </c>
      <c r="EB695">
        <f t="shared" si="303"/>
        <v>0</v>
      </c>
      <c r="EC695">
        <f t="shared" si="303"/>
        <v>0</v>
      </c>
      <c r="ED695">
        <f t="shared" si="311"/>
        <v>0</v>
      </c>
      <c r="EE695">
        <f t="shared" si="311"/>
        <v>0</v>
      </c>
      <c r="EF695">
        <f t="shared" si="311"/>
        <v>0</v>
      </c>
      <c r="EG695">
        <f t="shared" si="311"/>
        <v>0</v>
      </c>
      <c r="EH695">
        <f t="shared" si="311"/>
        <v>0</v>
      </c>
      <c r="EI695">
        <f t="shared" si="311"/>
        <v>0</v>
      </c>
      <c r="EJ695">
        <f t="shared" si="311"/>
        <v>0</v>
      </c>
      <c r="EK695">
        <f t="shared" si="311"/>
        <v>0</v>
      </c>
      <c r="EL695">
        <f t="shared" si="311"/>
        <v>0</v>
      </c>
      <c r="EM695">
        <f t="shared" si="311"/>
        <v>0</v>
      </c>
    </row>
    <row r="696" spans="1:143" ht="43.2" x14ac:dyDescent="0.3">
      <c r="A696" s="71">
        <f>Данные!A696</f>
        <v>6369</v>
      </c>
      <c r="B696" s="71">
        <f>Данные!B696</f>
        <v>2018</v>
      </c>
      <c r="C696" s="71" t="str">
        <f>Данные!C696</f>
        <v>компьютерных технологий и электронного обучения</v>
      </c>
      <c r="D696" s="71" t="str">
        <f>Данные!D696</f>
        <v>Жуков Николай Николаевич</v>
      </c>
      <c r="E696" s="71" t="str">
        <f>Данные!E696</f>
        <v>нет</v>
      </c>
      <c r="F696" s="71" t="str">
        <f>Данные!F696</f>
        <v>ассистент</v>
      </c>
      <c r="G696" s="71">
        <f>Данные!G696</f>
        <v>1</v>
      </c>
      <c r="H696" s="71">
        <f>Данные!H696</f>
        <v>17047</v>
      </c>
      <c r="I696" s="71" t="str">
        <f>Данные!I696</f>
        <v>Модуль "Профессиональная коммуникация". Информационные технологии в профессиональной деятельности</v>
      </c>
      <c r="J696" s="71">
        <f>Данные!J696</f>
        <v>0</v>
      </c>
      <c r="K696" s="71">
        <f>Данные!K696</f>
        <v>6</v>
      </c>
      <c r="L696" s="71">
        <f>Данные!L696</f>
        <v>0</v>
      </c>
      <c r="M696" s="16">
        <f t="shared" si="292"/>
        <v>0.60000000000000009</v>
      </c>
      <c r="N696" s="16">
        <f t="shared" si="293"/>
        <v>2</v>
      </c>
      <c r="O696" s="16">
        <f t="shared" si="294"/>
        <v>0</v>
      </c>
      <c r="P696" s="16">
        <f t="shared" si="295"/>
        <v>0</v>
      </c>
      <c r="Q696" s="71">
        <f>Данные!Q696</f>
        <v>0</v>
      </c>
      <c r="R696" s="71">
        <f>Данные!R696</f>
        <v>0</v>
      </c>
      <c r="S696" s="71">
        <f>Данные!S696</f>
        <v>0</v>
      </c>
      <c r="T696" s="71">
        <f>Данные!T696</f>
        <v>0</v>
      </c>
      <c r="U696" s="71">
        <f>Данные!U696</f>
        <v>0</v>
      </c>
      <c r="V696" s="71">
        <f>Данные!V696</f>
        <v>0</v>
      </c>
      <c r="W696" s="71">
        <f>Данные!W696</f>
        <v>0</v>
      </c>
      <c r="X696" s="71">
        <f>Данные!X696</f>
        <v>0</v>
      </c>
      <c r="Y696" s="71">
        <f>Данные!Y696</f>
        <v>0</v>
      </c>
      <c r="Z696" s="71">
        <f>Данные!Z696</f>
        <v>0</v>
      </c>
      <c r="AA696" s="71" t="str">
        <f>Данные!AA696</f>
        <v>осн</v>
      </c>
      <c r="AB696" s="71">
        <f t="shared" si="296"/>
        <v>900</v>
      </c>
      <c r="AC696" s="71" t="str">
        <f t="shared" si="297"/>
        <v/>
      </c>
      <c r="AD696" s="71" t="str">
        <f t="shared" si="298"/>
        <v/>
      </c>
      <c r="AE696" s="71">
        <f t="shared" si="299"/>
        <v>8.6</v>
      </c>
      <c r="AF696" s="75">
        <f t="shared" si="300"/>
        <v>9.555555555555555E-3</v>
      </c>
      <c r="AG696" s="71"/>
      <c r="AH696" s="71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Q696">
        <f t="shared" si="313"/>
        <v>0</v>
      </c>
      <c r="BR696">
        <f t="shared" si="313"/>
        <v>0</v>
      </c>
      <c r="BS696">
        <f t="shared" si="313"/>
        <v>0</v>
      </c>
      <c r="BT696">
        <f t="shared" si="313"/>
        <v>0</v>
      </c>
      <c r="BU696">
        <f t="shared" si="313"/>
        <v>0</v>
      </c>
      <c r="BV696">
        <f t="shared" si="313"/>
        <v>0</v>
      </c>
      <c r="BW696">
        <f t="shared" si="313"/>
        <v>0</v>
      </c>
      <c r="BX696">
        <f t="shared" si="313"/>
        <v>0</v>
      </c>
      <c r="BY696">
        <f t="shared" si="313"/>
        <v>0</v>
      </c>
      <c r="BZ696">
        <f t="shared" si="313"/>
        <v>0</v>
      </c>
      <c r="CA696">
        <f t="shared" si="313"/>
        <v>0</v>
      </c>
      <c r="CB696">
        <f t="shared" si="313"/>
        <v>0</v>
      </c>
      <c r="CC696">
        <f t="shared" si="313"/>
        <v>0</v>
      </c>
      <c r="CD696">
        <f t="shared" si="313"/>
        <v>0</v>
      </c>
      <c r="CE696">
        <f t="shared" si="313"/>
        <v>0</v>
      </c>
      <c r="CF696">
        <f t="shared" si="313"/>
        <v>0</v>
      </c>
      <c r="CG696">
        <f t="shared" si="312"/>
        <v>0</v>
      </c>
      <c r="CH696">
        <f t="shared" si="312"/>
        <v>0</v>
      </c>
      <c r="CI696">
        <f t="shared" si="312"/>
        <v>0</v>
      </c>
      <c r="CJ696">
        <f t="shared" si="312"/>
        <v>0</v>
      </c>
      <c r="CK696">
        <f t="shared" si="312"/>
        <v>0</v>
      </c>
      <c r="CL696">
        <f t="shared" si="312"/>
        <v>0</v>
      </c>
      <c r="CM696">
        <f t="shared" si="312"/>
        <v>0</v>
      </c>
      <c r="CN696">
        <f t="shared" si="312"/>
        <v>0</v>
      </c>
      <c r="CO696">
        <f t="shared" si="312"/>
        <v>0</v>
      </c>
      <c r="CP696">
        <f t="shared" si="312"/>
        <v>0</v>
      </c>
      <c r="CQ696">
        <f t="shared" si="312"/>
        <v>0</v>
      </c>
      <c r="CR696">
        <f t="shared" si="312"/>
        <v>8.6</v>
      </c>
      <c r="CS696">
        <f t="shared" si="312"/>
        <v>0</v>
      </c>
      <c r="CT696">
        <f t="shared" si="312"/>
        <v>0</v>
      </c>
      <c r="CU696">
        <f t="shared" si="312"/>
        <v>0</v>
      </c>
      <c r="CV696">
        <f t="shared" si="315"/>
        <v>0</v>
      </c>
      <c r="CW696">
        <f t="shared" si="315"/>
        <v>0</v>
      </c>
      <c r="CX696">
        <f t="shared" si="315"/>
        <v>0</v>
      </c>
      <c r="CY696">
        <f t="shared" si="315"/>
        <v>0</v>
      </c>
      <c r="CZ696">
        <f t="shared" si="315"/>
        <v>0</v>
      </c>
      <c r="DA696">
        <f t="shared" si="315"/>
        <v>0</v>
      </c>
      <c r="DB696">
        <f t="shared" si="315"/>
        <v>0</v>
      </c>
      <c r="DC696">
        <f t="shared" si="315"/>
        <v>0</v>
      </c>
      <c r="DD696">
        <f t="shared" si="315"/>
        <v>0</v>
      </c>
      <c r="DE696">
        <f t="shared" si="315"/>
        <v>0</v>
      </c>
      <c r="DF696">
        <f t="shared" si="315"/>
        <v>0</v>
      </c>
      <c r="DG696">
        <f t="shared" si="315"/>
        <v>0</v>
      </c>
      <c r="DH696">
        <f t="shared" si="315"/>
        <v>0</v>
      </c>
      <c r="DI696">
        <f t="shared" si="315"/>
        <v>0</v>
      </c>
      <c r="DJ696">
        <f t="shared" si="315"/>
        <v>0</v>
      </c>
      <c r="DK696">
        <f t="shared" si="315"/>
        <v>0</v>
      </c>
      <c r="DL696">
        <f t="shared" si="314"/>
        <v>0</v>
      </c>
      <c r="DM696">
        <f t="shared" si="314"/>
        <v>0</v>
      </c>
      <c r="DN696">
        <f t="shared" si="314"/>
        <v>0</v>
      </c>
      <c r="DO696">
        <f t="shared" si="314"/>
        <v>0</v>
      </c>
      <c r="DP696">
        <f t="shared" si="314"/>
        <v>0</v>
      </c>
      <c r="DQ696">
        <f t="shared" si="314"/>
        <v>0</v>
      </c>
      <c r="DR696">
        <f t="shared" si="314"/>
        <v>0</v>
      </c>
      <c r="DS696">
        <f t="shared" si="314"/>
        <v>0</v>
      </c>
      <c r="DT696">
        <f t="shared" si="314"/>
        <v>0</v>
      </c>
      <c r="DU696">
        <f t="shared" si="314"/>
        <v>0</v>
      </c>
      <c r="DV696">
        <f t="shared" si="314"/>
        <v>0</v>
      </c>
      <c r="DW696">
        <f t="shared" si="314"/>
        <v>0</v>
      </c>
      <c r="DX696">
        <f t="shared" si="314"/>
        <v>0</v>
      </c>
      <c r="DY696">
        <f t="shared" si="314"/>
        <v>0</v>
      </c>
      <c r="DZ696">
        <f t="shared" si="314"/>
        <v>0</v>
      </c>
      <c r="EA696">
        <f t="shared" si="303"/>
        <v>0</v>
      </c>
      <c r="EB696">
        <f t="shared" si="303"/>
        <v>0</v>
      </c>
      <c r="EC696">
        <f t="shared" si="303"/>
        <v>0</v>
      </c>
      <c r="ED696">
        <f t="shared" si="311"/>
        <v>0</v>
      </c>
      <c r="EE696">
        <f t="shared" si="311"/>
        <v>0</v>
      </c>
      <c r="EF696">
        <f t="shared" si="311"/>
        <v>0</v>
      </c>
      <c r="EG696">
        <f t="shared" si="311"/>
        <v>0</v>
      </c>
      <c r="EH696">
        <f t="shared" si="311"/>
        <v>0</v>
      </c>
      <c r="EI696">
        <f t="shared" si="311"/>
        <v>0</v>
      </c>
      <c r="EJ696">
        <f t="shared" si="311"/>
        <v>0</v>
      </c>
      <c r="EK696">
        <f t="shared" si="311"/>
        <v>0</v>
      </c>
      <c r="EL696">
        <f t="shared" si="311"/>
        <v>0</v>
      </c>
      <c r="EM696">
        <f t="shared" si="311"/>
        <v>0</v>
      </c>
    </row>
    <row r="697" spans="1:143" ht="43.2" x14ac:dyDescent="0.3">
      <c r="A697" s="71">
        <f>Данные!A697</f>
        <v>6370</v>
      </c>
      <c r="B697" s="71">
        <f>Данные!B697</f>
        <v>2018</v>
      </c>
      <c r="C697" s="71" t="str">
        <f>Данные!C697</f>
        <v>компьютерных технологий и электронного обучения</v>
      </c>
      <c r="D697" s="71" t="str">
        <f>Данные!D697</f>
        <v>Абрамян Геннадий Владимирович</v>
      </c>
      <c r="E697" s="71" t="str">
        <f>Данные!E697</f>
        <v>доктор педагогических наук</v>
      </c>
      <c r="F697" s="71" t="str">
        <f>Данные!F697</f>
        <v>профессор</v>
      </c>
      <c r="G697" s="71">
        <f>Данные!G697</f>
        <v>1</v>
      </c>
      <c r="H697" s="71">
        <f>Данные!H697</f>
        <v>17048</v>
      </c>
      <c r="I697" s="71" t="str">
        <f>Данные!I697</f>
        <v>Научно-исследовательская работа. Педагогическое образование. Магистерская программа "Корпоративное электронное обучение"</v>
      </c>
      <c r="J697" s="71">
        <f>Данные!J697</f>
        <v>0</v>
      </c>
      <c r="K697" s="71">
        <f>Данные!K697</f>
        <v>0</v>
      </c>
      <c r="L697" s="71">
        <f>Данные!L697</f>
        <v>0</v>
      </c>
      <c r="M697" s="16">
        <f t="shared" si="292"/>
        <v>0</v>
      </c>
      <c r="N697" s="16">
        <f t="shared" si="293"/>
        <v>5.3000000000000007</v>
      </c>
      <c r="O697" s="16">
        <f t="shared" si="294"/>
        <v>2.5</v>
      </c>
      <c r="P697" s="16">
        <f t="shared" si="295"/>
        <v>2.5</v>
      </c>
      <c r="Q697" s="71">
        <f>Данные!Q697</f>
        <v>0</v>
      </c>
      <c r="R697" s="71">
        <f>Данные!R697</f>
        <v>0</v>
      </c>
      <c r="S697" s="71">
        <f>Данные!S697</f>
        <v>0</v>
      </c>
      <c r="T697" s="71">
        <f>Данные!T697</f>
        <v>0</v>
      </c>
      <c r="U697" s="71">
        <f>Данные!U697</f>
        <v>8</v>
      </c>
      <c r="V697" s="71">
        <f>Данные!V697</f>
        <v>0</v>
      </c>
      <c r="W697" s="71">
        <f>Данные!W697</f>
        <v>10</v>
      </c>
      <c r="X697" s="71">
        <f>Данные!X697</f>
        <v>1</v>
      </c>
      <c r="Y697" s="71">
        <f>Данные!Y697</f>
        <v>1</v>
      </c>
      <c r="Z697" s="71">
        <f>Данные!Z697</f>
        <v>0</v>
      </c>
      <c r="AA697" s="71" t="str">
        <f>Данные!AA697</f>
        <v>доп</v>
      </c>
      <c r="AB697" s="71">
        <f t="shared" si="296"/>
        <v>750</v>
      </c>
      <c r="AC697" s="71" t="str">
        <f t="shared" si="297"/>
        <v>КЭО (маг)</v>
      </c>
      <c r="AD697" s="71" t="str">
        <f t="shared" si="298"/>
        <v>2018-2019</v>
      </c>
      <c r="AE697" s="71">
        <f t="shared" si="299"/>
        <v>18.3</v>
      </c>
      <c r="AF697" s="75">
        <f t="shared" si="300"/>
        <v>2.4400000000000002E-2</v>
      </c>
      <c r="AG697" s="71"/>
      <c r="AH697" s="71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Q697">
        <f t="shared" si="313"/>
        <v>0</v>
      </c>
      <c r="BR697">
        <f t="shared" si="313"/>
        <v>18.3</v>
      </c>
      <c r="BS697">
        <f t="shared" si="313"/>
        <v>0</v>
      </c>
      <c r="BT697">
        <f t="shared" si="313"/>
        <v>0</v>
      </c>
      <c r="BU697">
        <f t="shared" si="313"/>
        <v>0</v>
      </c>
      <c r="BV697">
        <f t="shared" si="313"/>
        <v>0</v>
      </c>
      <c r="BW697">
        <f t="shared" si="313"/>
        <v>0</v>
      </c>
      <c r="BX697">
        <f t="shared" si="313"/>
        <v>0</v>
      </c>
      <c r="BY697">
        <f t="shared" si="313"/>
        <v>0</v>
      </c>
      <c r="BZ697">
        <f t="shared" si="313"/>
        <v>0</v>
      </c>
      <c r="CA697">
        <f t="shared" si="313"/>
        <v>0</v>
      </c>
      <c r="CB697">
        <f t="shared" si="313"/>
        <v>0</v>
      </c>
      <c r="CC697">
        <f t="shared" si="313"/>
        <v>0</v>
      </c>
      <c r="CD697">
        <f t="shared" si="313"/>
        <v>0</v>
      </c>
      <c r="CE697">
        <f t="shared" si="313"/>
        <v>0</v>
      </c>
      <c r="CF697">
        <f t="shared" si="313"/>
        <v>0</v>
      </c>
      <c r="CG697">
        <f t="shared" si="312"/>
        <v>0</v>
      </c>
      <c r="CH697">
        <f t="shared" si="312"/>
        <v>0</v>
      </c>
      <c r="CI697">
        <f t="shared" si="312"/>
        <v>0</v>
      </c>
      <c r="CJ697">
        <f t="shared" si="312"/>
        <v>0</v>
      </c>
      <c r="CK697">
        <f t="shared" si="312"/>
        <v>0</v>
      </c>
      <c r="CL697">
        <f t="shared" si="312"/>
        <v>0</v>
      </c>
      <c r="CM697">
        <f t="shared" si="312"/>
        <v>0</v>
      </c>
      <c r="CN697">
        <f t="shared" si="312"/>
        <v>0</v>
      </c>
      <c r="CO697">
        <f t="shared" si="312"/>
        <v>0</v>
      </c>
      <c r="CP697">
        <f t="shared" si="312"/>
        <v>0</v>
      </c>
      <c r="CQ697">
        <f t="shared" si="312"/>
        <v>0</v>
      </c>
      <c r="CR697">
        <f t="shared" si="312"/>
        <v>0</v>
      </c>
      <c r="CS697">
        <f t="shared" si="312"/>
        <v>0</v>
      </c>
      <c r="CT697">
        <f t="shared" si="312"/>
        <v>0</v>
      </c>
      <c r="CU697">
        <f t="shared" si="312"/>
        <v>0</v>
      </c>
      <c r="CV697">
        <f t="shared" si="315"/>
        <v>0</v>
      </c>
      <c r="CW697">
        <f t="shared" si="315"/>
        <v>0</v>
      </c>
      <c r="CX697">
        <f t="shared" si="315"/>
        <v>0</v>
      </c>
      <c r="CY697">
        <f t="shared" si="315"/>
        <v>0</v>
      </c>
      <c r="CZ697">
        <f t="shared" si="315"/>
        <v>0</v>
      </c>
      <c r="DA697">
        <f t="shared" si="315"/>
        <v>0</v>
      </c>
      <c r="DB697">
        <f t="shared" si="315"/>
        <v>0</v>
      </c>
      <c r="DC697">
        <f t="shared" si="315"/>
        <v>0</v>
      </c>
      <c r="DD697">
        <f t="shared" si="315"/>
        <v>0</v>
      </c>
      <c r="DE697">
        <f t="shared" si="315"/>
        <v>0</v>
      </c>
      <c r="DF697">
        <f t="shared" si="315"/>
        <v>0</v>
      </c>
      <c r="DG697">
        <f t="shared" si="315"/>
        <v>0</v>
      </c>
      <c r="DH697">
        <f t="shared" si="315"/>
        <v>0</v>
      </c>
      <c r="DI697">
        <f t="shared" si="315"/>
        <v>0</v>
      </c>
      <c r="DJ697">
        <f t="shared" si="315"/>
        <v>0</v>
      </c>
      <c r="DK697">
        <f t="shared" si="315"/>
        <v>0</v>
      </c>
      <c r="DL697">
        <f t="shared" si="314"/>
        <v>0</v>
      </c>
      <c r="DM697">
        <f t="shared" si="314"/>
        <v>0</v>
      </c>
      <c r="DN697">
        <f t="shared" si="314"/>
        <v>0</v>
      </c>
      <c r="DO697">
        <f t="shared" si="314"/>
        <v>0</v>
      </c>
      <c r="DP697">
        <f t="shared" si="314"/>
        <v>0</v>
      </c>
      <c r="DQ697">
        <f t="shared" si="314"/>
        <v>0</v>
      </c>
      <c r="DR697">
        <f t="shared" si="314"/>
        <v>0</v>
      </c>
      <c r="DS697">
        <f t="shared" si="314"/>
        <v>0</v>
      </c>
      <c r="DT697">
        <f t="shared" si="314"/>
        <v>0</v>
      </c>
      <c r="DU697">
        <f t="shared" si="314"/>
        <v>0</v>
      </c>
      <c r="DV697">
        <f t="shared" si="314"/>
        <v>0</v>
      </c>
      <c r="DW697">
        <f t="shared" si="314"/>
        <v>0</v>
      </c>
      <c r="DX697">
        <f t="shared" si="314"/>
        <v>0</v>
      </c>
      <c r="DY697">
        <f t="shared" si="314"/>
        <v>0</v>
      </c>
      <c r="DZ697">
        <f t="shared" si="314"/>
        <v>0</v>
      </c>
      <c r="EA697">
        <f t="shared" si="303"/>
        <v>0</v>
      </c>
      <c r="EB697">
        <f t="shared" si="303"/>
        <v>0</v>
      </c>
      <c r="EC697">
        <f t="shared" si="303"/>
        <v>0</v>
      </c>
      <c r="ED697">
        <f t="shared" si="311"/>
        <v>0</v>
      </c>
      <c r="EE697">
        <f t="shared" si="311"/>
        <v>0</v>
      </c>
      <c r="EF697">
        <f t="shared" si="311"/>
        <v>0</v>
      </c>
      <c r="EG697">
        <f t="shared" si="311"/>
        <v>0</v>
      </c>
      <c r="EH697">
        <f t="shared" si="311"/>
        <v>0</v>
      </c>
      <c r="EI697">
        <f t="shared" si="311"/>
        <v>0</v>
      </c>
      <c r="EJ697">
        <f t="shared" si="311"/>
        <v>0</v>
      </c>
      <c r="EK697">
        <f t="shared" si="311"/>
        <v>0</v>
      </c>
      <c r="EL697">
        <f t="shared" si="311"/>
        <v>0</v>
      </c>
      <c r="EM697">
        <f t="shared" si="311"/>
        <v>0</v>
      </c>
    </row>
    <row r="698" spans="1:143" ht="43.2" x14ac:dyDescent="0.3">
      <c r="A698" s="71">
        <f>Данные!A698</f>
        <v>6370</v>
      </c>
      <c r="B698" s="71">
        <f>Данные!B698</f>
        <v>2018</v>
      </c>
      <c r="C698" s="71" t="str">
        <f>Данные!C698</f>
        <v>компьютерных технологий и электронного обучения</v>
      </c>
      <c r="D698" s="71" t="str">
        <f>Данные!D698</f>
        <v>Абрамян Геннадий Владимирович</v>
      </c>
      <c r="E698" s="71" t="str">
        <f>Данные!E698</f>
        <v>доктор педагогических наук</v>
      </c>
      <c r="F698" s="71" t="str">
        <f>Данные!F698</f>
        <v>профессор</v>
      </c>
      <c r="G698" s="71">
        <f>Данные!G698</f>
        <v>1</v>
      </c>
      <c r="H698" s="71">
        <f>Данные!H698</f>
        <v>17048</v>
      </c>
      <c r="I698" s="71" t="str">
        <f>Данные!I698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698" s="71">
        <f>Данные!J698</f>
        <v>0</v>
      </c>
      <c r="K698" s="71">
        <f>Данные!K698</f>
        <v>0</v>
      </c>
      <c r="L698" s="71">
        <f>Данные!L698</f>
        <v>0</v>
      </c>
      <c r="M698" s="16">
        <f t="shared" si="292"/>
        <v>0</v>
      </c>
      <c r="N698" s="16">
        <f t="shared" si="293"/>
        <v>5.3000000000000007</v>
      </c>
      <c r="O698" s="16">
        <f t="shared" si="294"/>
        <v>2.5</v>
      </c>
      <c r="P698" s="16">
        <f t="shared" si="295"/>
        <v>2.5</v>
      </c>
      <c r="Q698" s="71">
        <f>Данные!Q698</f>
        <v>0</v>
      </c>
      <c r="R698" s="71">
        <f>Данные!R698</f>
        <v>0</v>
      </c>
      <c r="S698" s="71">
        <f>Данные!S698</f>
        <v>0</v>
      </c>
      <c r="T698" s="71">
        <f>Данные!T698</f>
        <v>0</v>
      </c>
      <c r="U698" s="71">
        <f>Данные!U698</f>
        <v>5</v>
      </c>
      <c r="V698" s="71">
        <f>Данные!V698</f>
        <v>0</v>
      </c>
      <c r="W698" s="71">
        <f>Данные!W698</f>
        <v>10</v>
      </c>
      <c r="X698" s="71">
        <f>Данные!X698</f>
        <v>1</v>
      </c>
      <c r="Y698" s="71">
        <f>Данные!Y698</f>
        <v>1</v>
      </c>
      <c r="Z698" s="71">
        <f>Данные!Z698</f>
        <v>0</v>
      </c>
      <c r="AA698" s="71" t="str">
        <f>Данные!AA698</f>
        <v>доп</v>
      </c>
      <c r="AB698" s="71">
        <f t="shared" si="296"/>
        <v>750</v>
      </c>
      <c r="AC698" s="71" t="str">
        <f t="shared" si="297"/>
        <v>КЭО (маг)</v>
      </c>
      <c r="AD698" s="71" t="str">
        <f t="shared" si="298"/>
        <v>2018-2019</v>
      </c>
      <c r="AE698" s="71">
        <f t="shared" si="299"/>
        <v>15.3</v>
      </c>
      <c r="AF698" s="75">
        <f t="shared" si="300"/>
        <v>2.0400000000000001E-2</v>
      </c>
      <c r="AG698" s="71"/>
      <c r="AH698" s="71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Q698">
        <f t="shared" si="313"/>
        <v>0</v>
      </c>
      <c r="BR698">
        <f t="shared" si="313"/>
        <v>15.3</v>
      </c>
      <c r="BS698">
        <f t="shared" si="313"/>
        <v>0</v>
      </c>
      <c r="BT698">
        <f t="shared" si="313"/>
        <v>0</v>
      </c>
      <c r="BU698">
        <f t="shared" si="313"/>
        <v>0</v>
      </c>
      <c r="BV698">
        <f t="shared" si="313"/>
        <v>0</v>
      </c>
      <c r="BW698">
        <f t="shared" si="313"/>
        <v>0</v>
      </c>
      <c r="BX698">
        <f t="shared" si="313"/>
        <v>0</v>
      </c>
      <c r="BY698">
        <f t="shared" si="313"/>
        <v>0</v>
      </c>
      <c r="BZ698">
        <f t="shared" si="313"/>
        <v>0</v>
      </c>
      <c r="CA698">
        <f t="shared" si="313"/>
        <v>0</v>
      </c>
      <c r="CB698">
        <f t="shared" si="313"/>
        <v>0</v>
      </c>
      <c r="CC698">
        <f t="shared" si="313"/>
        <v>0</v>
      </c>
      <c r="CD698">
        <f t="shared" si="313"/>
        <v>0</v>
      </c>
      <c r="CE698">
        <f t="shared" si="313"/>
        <v>0</v>
      </c>
      <c r="CF698">
        <f t="shared" ref="CF698:CU713" si="316">IF(CF$1=$D698,$AE698,0)</f>
        <v>0</v>
      </c>
      <c r="CG698">
        <f t="shared" si="316"/>
        <v>0</v>
      </c>
      <c r="CH698">
        <f t="shared" si="316"/>
        <v>0</v>
      </c>
      <c r="CI698">
        <f t="shared" si="316"/>
        <v>0</v>
      </c>
      <c r="CJ698">
        <f t="shared" si="316"/>
        <v>0</v>
      </c>
      <c r="CK698">
        <f t="shared" si="316"/>
        <v>0</v>
      </c>
      <c r="CL698">
        <f t="shared" si="316"/>
        <v>0</v>
      </c>
      <c r="CM698">
        <f t="shared" si="316"/>
        <v>0</v>
      </c>
      <c r="CN698">
        <f t="shared" si="316"/>
        <v>0</v>
      </c>
      <c r="CO698">
        <f t="shared" si="316"/>
        <v>0</v>
      </c>
      <c r="CP698">
        <f t="shared" si="316"/>
        <v>0</v>
      </c>
      <c r="CQ698">
        <f t="shared" si="316"/>
        <v>0</v>
      </c>
      <c r="CR698">
        <f t="shared" si="316"/>
        <v>0</v>
      </c>
      <c r="CS698">
        <f t="shared" si="316"/>
        <v>0</v>
      </c>
      <c r="CT698">
        <f t="shared" si="316"/>
        <v>0</v>
      </c>
      <c r="CU698">
        <f t="shared" si="316"/>
        <v>0</v>
      </c>
      <c r="CV698">
        <f t="shared" si="315"/>
        <v>0</v>
      </c>
      <c r="CW698">
        <f t="shared" si="315"/>
        <v>0</v>
      </c>
      <c r="CX698">
        <f t="shared" si="315"/>
        <v>0</v>
      </c>
      <c r="CY698">
        <f t="shared" si="315"/>
        <v>0</v>
      </c>
      <c r="CZ698">
        <f t="shared" si="315"/>
        <v>0</v>
      </c>
      <c r="DA698">
        <f t="shared" si="315"/>
        <v>0</v>
      </c>
      <c r="DB698">
        <f t="shared" si="315"/>
        <v>0</v>
      </c>
      <c r="DC698">
        <f t="shared" si="315"/>
        <v>0</v>
      </c>
      <c r="DD698">
        <f t="shared" si="315"/>
        <v>0</v>
      </c>
      <c r="DE698">
        <f t="shared" si="315"/>
        <v>0</v>
      </c>
      <c r="DF698">
        <f t="shared" si="315"/>
        <v>0</v>
      </c>
      <c r="DG698">
        <f t="shared" si="315"/>
        <v>0</v>
      </c>
      <c r="DH698">
        <f t="shared" si="315"/>
        <v>0</v>
      </c>
      <c r="DI698">
        <f t="shared" si="315"/>
        <v>0</v>
      </c>
      <c r="DJ698">
        <f t="shared" si="315"/>
        <v>0</v>
      </c>
      <c r="DK698">
        <f t="shared" si="315"/>
        <v>0</v>
      </c>
      <c r="DL698">
        <f t="shared" si="314"/>
        <v>0</v>
      </c>
      <c r="DM698">
        <f t="shared" si="314"/>
        <v>0</v>
      </c>
      <c r="DN698">
        <f t="shared" si="314"/>
        <v>0</v>
      </c>
      <c r="DO698">
        <f t="shared" si="314"/>
        <v>0</v>
      </c>
      <c r="DP698">
        <f t="shared" si="314"/>
        <v>0</v>
      </c>
      <c r="DQ698">
        <f t="shared" si="314"/>
        <v>0</v>
      </c>
      <c r="DR698">
        <f t="shared" si="314"/>
        <v>0</v>
      </c>
      <c r="DS698">
        <f t="shared" si="314"/>
        <v>0</v>
      </c>
      <c r="DT698">
        <f t="shared" si="314"/>
        <v>0</v>
      </c>
      <c r="DU698">
        <f t="shared" si="314"/>
        <v>0</v>
      </c>
      <c r="DV698">
        <f t="shared" si="314"/>
        <v>0</v>
      </c>
      <c r="DW698">
        <f t="shared" si="314"/>
        <v>0</v>
      </c>
      <c r="DX698">
        <f t="shared" si="314"/>
        <v>0</v>
      </c>
      <c r="DY698">
        <f t="shared" si="314"/>
        <v>0</v>
      </c>
      <c r="DZ698">
        <f t="shared" si="314"/>
        <v>0</v>
      </c>
      <c r="EA698">
        <f t="shared" si="303"/>
        <v>0</v>
      </c>
      <c r="EB698">
        <f t="shared" si="303"/>
        <v>0</v>
      </c>
      <c r="EC698">
        <f t="shared" si="303"/>
        <v>0</v>
      </c>
      <c r="ED698">
        <f t="shared" si="311"/>
        <v>0</v>
      </c>
      <c r="EE698">
        <f t="shared" si="311"/>
        <v>0</v>
      </c>
      <c r="EF698">
        <f t="shared" si="311"/>
        <v>0</v>
      </c>
      <c r="EG698">
        <f t="shared" si="311"/>
        <v>0</v>
      </c>
      <c r="EH698">
        <f t="shared" si="311"/>
        <v>0</v>
      </c>
      <c r="EI698">
        <f t="shared" si="311"/>
        <v>0</v>
      </c>
      <c r="EJ698">
        <f t="shared" si="311"/>
        <v>0</v>
      </c>
      <c r="EK698">
        <f t="shared" si="311"/>
        <v>0</v>
      </c>
      <c r="EL698">
        <f t="shared" si="311"/>
        <v>0</v>
      </c>
      <c r="EM698">
        <f t="shared" si="311"/>
        <v>0</v>
      </c>
    </row>
    <row r="699" spans="1:143" ht="28.8" x14ac:dyDescent="0.3">
      <c r="A699" s="71">
        <f>Данные!A699</f>
        <v>6370</v>
      </c>
      <c r="B699" s="71">
        <f>Данные!B699</f>
        <v>2018</v>
      </c>
      <c r="C699" s="71" t="str">
        <f>Данные!C699</f>
        <v>компьютерных технологий и электронного обучения</v>
      </c>
      <c r="D699" s="71" t="str">
        <f>Данные!D699</f>
        <v>Абрамян Геннадий Владимирович</v>
      </c>
      <c r="E699" s="71" t="str">
        <f>Данные!E699</f>
        <v>доктор педагогических наук</v>
      </c>
      <c r="F699" s="71" t="str">
        <f>Данные!F699</f>
        <v>профессор</v>
      </c>
      <c r="G699" s="71">
        <f>Данные!G699</f>
        <v>1</v>
      </c>
      <c r="H699" s="71">
        <f>Данные!H699</f>
        <v>17048</v>
      </c>
      <c r="I699" s="71" t="str">
        <f>Данные!I699</f>
        <v>Руководство ВКР (магистерская диссертация)</v>
      </c>
      <c r="J699" s="71">
        <f>Данные!J699</f>
        <v>0</v>
      </c>
      <c r="K699" s="71">
        <f>Данные!K699</f>
        <v>0</v>
      </c>
      <c r="L699" s="71">
        <f>Данные!L699</f>
        <v>0</v>
      </c>
      <c r="M699" s="16">
        <f t="shared" si="292"/>
        <v>0</v>
      </c>
      <c r="N699" s="16">
        <f t="shared" si="293"/>
        <v>5.3000000000000007</v>
      </c>
      <c r="O699" s="16">
        <f t="shared" si="294"/>
        <v>2.5</v>
      </c>
      <c r="P699" s="16">
        <f t="shared" si="295"/>
        <v>2.5</v>
      </c>
      <c r="Q699" s="71">
        <f>Данные!Q699</f>
        <v>0</v>
      </c>
      <c r="R699" s="71">
        <f>Данные!R699</f>
        <v>0</v>
      </c>
      <c r="S699" s="71">
        <f>Данные!S699</f>
        <v>0</v>
      </c>
      <c r="T699" s="71">
        <f>Данные!T699</f>
        <v>0</v>
      </c>
      <c r="U699" s="71">
        <f>Данные!U699</f>
        <v>0</v>
      </c>
      <c r="V699" s="71">
        <f>Данные!V699</f>
        <v>18</v>
      </c>
      <c r="W699" s="71">
        <f>Данные!W699</f>
        <v>10</v>
      </c>
      <c r="X699" s="71">
        <f>Данные!X699</f>
        <v>1</v>
      </c>
      <c r="Y699" s="71">
        <f>Данные!Y699</f>
        <v>1</v>
      </c>
      <c r="Z699" s="71">
        <f>Данные!Z699</f>
        <v>0</v>
      </c>
      <c r="AA699" s="71" t="str">
        <f>Данные!AA699</f>
        <v>доп</v>
      </c>
      <c r="AB699" s="71">
        <f t="shared" si="296"/>
        <v>750</v>
      </c>
      <c r="AC699" s="71" t="str">
        <f t="shared" si="297"/>
        <v>КЭО (маг)</v>
      </c>
      <c r="AD699" s="71" t="str">
        <f t="shared" si="298"/>
        <v>2018-2019</v>
      </c>
      <c r="AE699" s="71">
        <f t="shared" si="299"/>
        <v>28.3</v>
      </c>
      <c r="AF699" s="75">
        <f t="shared" si="300"/>
        <v>3.7733333333333334E-2</v>
      </c>
      <c r="AG699" s="71"/>
      <c r="AH699" s="71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Q699">
        <f t="shared" ref="BQ699:CF714" si="317">IF(BQ$1=$D699,$AE699,0)</f>
        <v>0</v>
      </c>
      <c r="BR699">
        <f t="shared" si="317"/>
        <v>28.3</v>
      </c>
      <c r="BS699">
        <f t="shared" si="317"/>
        <v>0</v>
      </c>
      <c r="BT699">
        <f t="shared" si="317"/>
        <v>0</v>
      </c>
      <c r="BU699">
        <f t="shared" si="317"/>
        <v>0</v>
      </c>
      <c r="BV699">
        <f t="shared" si="317"/>
        <v>0</v>
      </c>
      <c r="BW699">
        <f t="shared" si="317"/>
        <v>0</v>
      </c>
      <c r="BX699">
        <f t="shared" si="317"/>
        <v>0</v>
      </c>
      <c r="BY699">
        <f t="shared" si="317"/>
        <v>0</v>
      </c>
      <c r="BZ699">
        <f t="shared" si="317"/>
        <v>0</v>
      </c>
      <c r="CA699">
        <f t="shared" si="317"/>
        <v>0</v>
      </c>
      <c r="CB699">
        <f t="shared" si="317"/>
        <v>0</v>
      </c>
      <c r="CC699">
        <f t="shared" si="317"/>
        <v>0</v>
      </c>
      <c r="CD699">
        <f t="shared" si="317"/>
        <v>0</v>
      </c>
      <c r="CE699">
        <f t="shared" si="317"/>
        <v>0</v>
      </c>
      <c r="CF699">
        <f t="shared" si="317"/>
        <v>0</v>
      </c>
      <c r="CG699">
        <f t="shared" si="316"/>
        <v>0</v>
      </c>
      <c r="CH699">
        <f t="shared" si="316"/>
        <v>0</v>
      </c>
      <c r="CI699">
        <f t="shared" si="316"/>
        <v>0</v>
      </c>
      <c r="CJ699">
        <f t="shared" si="316"/>
        <v>0</v>
      </c>
      <c r="CK699">
        <f t="shared" si="316"/>
        <v>0</v>
      </c>
      <c r="CL699">
        <f t="shared" si="316"/>
        <v>0</v>
      </c>
      <c r="CM699">
        <f t="shared" si="316"/>
        <v>0</v>
      </c>
      <c r="CN699">
        <f t="shared" si="316"/>
        <v>0</v>
      </c>
      <c r="CO699">
        <f t="shared" si="316"/>
        <v>0</v>
      </c>
      <c r="CP699">
        <f t="shared" si="316"/>
        <v>0</v>
      </c>
      <c r="CQ699">
        <f t="shared" si="316"/>
        <v>0</v>
      </c>
      <c r="CR699">
        <f t="shared" si="316"/>
        <v>0</v>
      </c>
      <c r="CS699">
        <f t="shared" si="316"/>
        <v>0</v>
      </c>
      <c r="CT699">
        <f t="shared" si="316"/>
        <v>0</v>
      </c>
      <c r="CU699">
        <f t="shared" si="316"/>
        <v>0</v>
      </c>
      <c r="CV699">
        <f t="shared" si="315"/>
        <v>0</v>
      </c>
      <c r="CW699">
        <f t="shared" si="315"/>
        <v>0</v>
      </c>
      <c r="CX699">
        <f t="shared" si="315"/>
        <v>0</v>
      </c>
      <c r="CY699">
        <f t="shared" si="315"/>
        <v>0</v>
      </c>
      <c r="CZ699">
        <f t="shared" si="315"/>
        <v>0</v>
      </c>
      <c r="DA699">
        <f t="shared" si="315"/>
        <v>0</v>
      </c>
      <c r="DB699">
        <f t="shared" si="315"/>
        <v>0</v>
      </c>
      <c r="DC699">
        <f t="shared" si="315"/>
        <v>0</v>
      </c>
      <c r="DD699">
        <f t="shared" si="315"/>
        <v>0</v>
      </c>
      <c r="DE699">
        <f t="shared" si="315"/>
        <v>0</v>
      </c>
      <c r="DF699">
        <f t="shared" si="315"/>
        <v>0</v>
      </c>
      <c r="DG699">
        <f t="shared" si="315"/>
        <v>0</v>
      </c>
      <c r="DH699">
        <f t="shared" si="315"/>
        <v>0</v>
      </c>
      <c r="DI699">
        <f t="shared" si="315"/>
        <v>0</v>
      </c>
      <c r="DJ699">
        <f t="shared" si="315"/>
        <v>0</v>
      </c>
      <c r="DK699">
        <f t="shared" si="315"/>
        <v>0</v>
      </c>
      <c r="DL699">
        <f t="shared" si="314"/>
        <v>0</v>
      </c>
      <c r="DM699">
        <f t="shared" si="314"/>
        <v>0</v>
      </c>
      <c r="DN699">
        <f t="shared" si="314"/>
        <v>0</v>
      </c>
      <c r="DO699">
        <f t="shared" si="314"/>
        <v>0</v>
      </c>
      <c r="DP699">
        <f t="shared" si="314"/>
        <v>0</v>
      </c>
      <c r="DQ699">
        <f t="shared" si="314"/>
        <v>0</v>
      </c>
      <c r="DR699">
        <f t="shared" si="314"/>
        <v>0</v>
      </c>
      <c r="DS699">
        <f t="shared" si="314"/>
        <v>0</v>
      </c>
      <c r="DT699">
        <f t="shared" si="314"/>
        <v>0</v>
      </c>
      <c r="DU699">
        <f t="shared" si="314"/>
        <v>0</v>
      </c>
      <c r="DV699">
        <f t="shared" si="314"/>
        <v>0</v>
      </c>
      <c r="DW699">
        <f t="shared" si="314"/>
        <v>0</v>
      </c>
      <c r="DX699">
        <f t="shared" si="314"/>
        <v>0</v>
      </c>
      <c r="DY699">
        <f t="shared" si="314"/>
        <v>0</v>
      </c>
      <c r="DZ699">
        <f t="shared" si="314"/>
        <v>0</v>
      </c>
      <c r="EA699">
        <f t="shared" si="303"/>
        <v>0</v>
      </c>
      <c r="EB699">
        <f t="shared" si="303"/>
        <v>0</v>
      </c>
      <c r="EC699">
        <f t="shared" si="303"/>
        <v>0</v>
      </c>
      <c r="ED699">
        <f t="shared" si="311"/>
        <v>0</v>
      </c>
      <c r="EE699">
        <f t="shared" si="311"/>
        <v>0</v>
      </c>
      <c r="EF699">
        <f t="shared" si="311"/>
        <v>0</v>
      </c>
      <c r="EG699">
        <f t="shared" si="311"/>
        <v>0</v>
      </c>
      <c r="EH699">
        <f t="shared" si="311"/>
        <v>0</v>
      </c>
      <c r="EI699">
        <f t="shared" si="311"/>
        <v>0</v>
      </c>
      <c r="EJ699">
        <f t="shared" si="311"/>
        <v>0</v>
      </c>
      <c r="EK699">
        <f t="shared" si="311"/>
        <v>0</v>
      </c>
      <c r="EL699">
        <f t="shared" si="311"/>
        <v>0</v>
      </c>
      <c r="EM699">
        <f t="shared" si="311"/>
        <v>0</v>
      </c>
    </row>
    <row r="700" spans="1:143" ht="43.2" x14ac:dyDescent="0.3">
      <c r="A700" s="71">
        <f>Данные!A700</f>
        <v>6370</v>
      </c>
      <c r="B700" s="71">
        <f>Данные!B700</f>
        <v>2018</v>
      </c>
      <c r="C700" s="71" t="str">
        <f>Данные!C700</f>
        <v>компьютерных технологий и электронного обучения</v>
      </c>
      <c r="D700" s="71" t="str">
        <f>Данные!D700</f>
        <v>Авксентьева Елена Юрьевна</v>
      </c>
      <c r="E700" s="71" t="str">
        <f>Данные!E700</f>
        <v>кандидат педагогических наук</v>
      </c>
      <c r="F700" s="71" t="str">
        <f>Данные!F700</f>
        <v>доцент</v>
      </c>
      <c r="G700" s="71">
        <f>Данные!G700</f>
        <v>1</v>
      </c>
      <c r="H700" s="71">
        <f>Данные!H700</f>
        <v>17048</v>
      </c>
      <c r="I700" s="71" t="str">
        <f>Данные!I700</f>
        <v>Научно-исследовательская работа. Педагогическое образование. Магистерская программа "Корпоративное электронное обучение"</v>
      </c>
      <c r="J700" s="71">
        <f>Данные!J700</f>
        <v>0</v>
      </c>
      <c r="K700" s="71">
        <f>Данные!K700</f>
        <v>0</v>
      </c>
      <c r="L700" s="71">
        <f>Данные!L700</f>
        <v>0</v>
      </c>
      <c r="M700" s="16">
        <f t="shared" si="292"/>
        <v>0</v>
      </c>
      <c r="N700" s="16">
        <f t="shared" si="293"/>
        <v>5.3000000000000007</v>
      </c>
      <c r="O700" s="16">
        <f t="shared" si="294"/>
        <v>2.5</v>
      </c>
      <c r="P700" s="16">
        <f t="shared" si="295"/>
        <v>2.5</v>
      </c>
      <c r="Q700" s="71">
        <f>Данные!Q700</f>
        <v>0</v>
      </c>
      <c r="R700" s="71">
        <f>Данные!R700</f>
        <v>0</v>
      </c>
      <c r="S700" s="71">
        <f>Данные!S700</f>
        <v>0</v>
      </c>
      <c r="T700" s="71">
        <f>Данные!T700</f>
        <v>0</v>
      </c>
      <c r="U700" s="71">
        <f>Данные!U700</f>
        <v>15</v>
      </c>
      <c r="V700" s="71">
        <f>Данные!V700</f>
        <v>0</v>
      </c>
      <c r="W700" s="71">
        <f>Данные!W700</f>
        <v>10</v>
      </c>
      <c r="X700" s="71">
        <f>Данные!X700</f>
        <v>1</v>
      </c>
      <c r="Y700" s="71">
        <f>Данные!Y700</f>
        <v>1</v>
      </c>
      <c r="Z700" s="71">
        <f>Данные!Z700</f>
        <v>0</v>
      </c>
      <c r="AA700" s="71" t="str">
        <f>Данные!AA700</f>
        <v>осн</v>
      </c>
      <c r="AB700" s="71">
        <f t="shared" si="296"/>
        <v>800</v>
      </c>
      <c r="AC700" s="71" t="str">
        <f t="shared" si="297"/>
        <v>КЭО (маг)</v>
      </c>
      <c r="AD700" s="71" t="str">
        <f t="shared" si="298"/>
        <v>2018-2019</v>
      </c>
      <c r="AE700" s="71">
        <f t="shared" si="299"/>
        <v>25.3</v>
      </c>
      <c r="AF700" s="75">
        <f t="shared" si="300"/>
        <v>3.1625E-2</v>
      </c>
      <c r="AG700" s="71"/>
      <c r="AH700" s="71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Q700">
        <f t="shared" si="317"/>
        <v>0</v>
      </c>
      <c r="BR700">
        <f t="shared" si="317"/>
        <v>0</v>
      </c>
      <c r="BS700">
        <f t="shared" si="317"/>
        <v>25.3</v>
      </c>
      <c r="BT700">
        <f t="shared" si="317"/>
        <v>0</v>
      </c>
      <c r="BU700">
        <f t="shared" si="317"/>
        <v>0</v>
      </c>
      <c r="BV700">
        <f t="shared" si="317"/>
        <v>0</v>
      </c>
      <c r="BW700">
        <f t="shared" si="317"/>
        <v>0</v>
      </c>
      <c r="BX700">
        <f t="shared" si="317"/>
        <v>0</v>
      </c>
      <c r="BY700">
        <f t="shared" si="317"/>
        <v>0</v>
      </c>
      <c r="BZ700">
        <f t="shared" si="317"/>
        <v>0</v>
      </c>
      <c r="CA700">
        <f t="shared" si="317"/>
        <v>0</v>
      </c>
      <c r="CB700">
        <f t="shared" si="317"/>
        <v>0</v>
      </c>
      <c r="CC700">
        <f t="shared" si="317"/>
        <v>0</v>
      </c>
      <c r="CD700">
        <f t="shared" si="317"/>
        <v>0</v>
      </c>
      <c r="CE700">
        <f t="shared" si="317"/>
        <v>0</v>
      </c>
      <c r="CF700">
        <f t="shared" si="317"/>
        <v>0</v>
      </c>
      <c r="CG700">
        <f t="shared" si="316"/>
        <v>0</v>
      </c>
      <c r="CH700">
        <f t="shared" si="316"/>
        <v>0</v>
      </c>
      <c r="CI700">
        <f t="shared" si="316"/>
        <v>0</v>
      </c>
      <c r="CJ700">
        <f t="shared" si="316"/>
        <v>0</v>
      </c>
      <c r="CK700">
        <f t="shared" si="316"/>
        <v>0</v>
      </c>
      <c r="CL700">
        <f t="shared" si="316"/>
        <v>0</v>
      </c>
      <c r="CM700">
        <f t="shared" si="316"/>
        <v>0</v>
      </c>
      <c r="CN700">
        <f t="shared" si="316"/>
        <v>0</v>
      </c>
      <c r="CO700">
        <f t="shared" si="316"/>
        <v>0</v>
      </c>
      <c r="CP700">
        <f t="shared" si="316"/>
        <v>0</v>
      </c>
      <c r="CQ700">
        <f t="shared" si="316"/>
        <v>0</v>
      </c>
      <c r="CR700">
        <f t="shared" si="316"/>
        <v>0</v>
      </c>
      <c r="CS700">
        <f t="shared" si="316"/>
        <v>0</v>
      </c>
      <c r="CT700">
        <f t="shared" si="316"/>
        <v>0</v>
      </c>
      <c r="CU700">
        <f t="shared" si="316"/>
        <v>0</v>
      </c>
      <c r="CV700">
        <f t="shared" si="315"/>
        <v>0</v>
      </c>
      <c r="CW700">
        <f t="shared" si="315"/>
        <v>0</v>
      </c>
      <c r="CX700">
        <f t="shared" si="315"/>
        <v>0</v>
      </c>
      <c r="CY700">
        <f t="shared" si="315"/>
        <v>0</v>
      </c>
      <c r="CZ700">
        <f t="shared" si="315"/>
        <v>0</v>
      </c>
      <c r="DA700">
        <f t="shared" si="315"/>
        <v>0</v>
      </c>
      <c r="DB700">
        <f t="shared" si="315"/>
        <v>0</v>
      </c>
      <c r="DC700">
        <f t="shared" si="315"/>
        <v>0</v>
      </c>
      <c r="DD700">
        <f t="shared" si="315"/>
        <v>0</v>
      </c>
      <c r="DE700">
        <f t="shared" si="315"/>
        <v>0</v>
      </c>
      <c r="DF700">
        <f t="shared" si="315"/>
        <v>0</v>
      </c>
      <c r="DG700">
        <f t="shared" si="315"/>
        <v>0</v>
      </c>
      <c r="DH700">
        <f t="shared" si="315"/>
        <v>0</v>
      </c>
      <c r="DI700">
        <f t="shared" si="315"/>
        <v>0</v>
      </c>
      <c r="DJ700">
        <f t="shared" si="315"/>
        <v>0</v>
      </c>
      <c r="DK700">
        <f t="shared" si="315"/>
        <v>0</v>
      </c>
      <c r="DL700">
        <f t="shared" si="314"/>
        <v>0</v>
      </c>
      <c r="DM700">
        <f t="shared" si="314"/>
        <v>0</v>
      </c>
      <c r="DN700">
        <f t="shared" si="314"/>
        <v>0</v>
      </c>
      <c r="DO700">
        <f t="shared" si="314"/>
        <v>0</v>
      </c>
      <c r="DP700">
        <f t="shared" si="314"/>
        <v>0</v>
      </c>
      <c r="DQ700">
        <f t="shared" si="314"/>
        <v>0</v>
      </c>
      <c r="DR700">
        <f t="shared" si="314"/>
        <v>0</v>
      </c>
      <c r="DS700">
        <f t="shared" si="314"/>
        <v>0</v>
      </c>
      <c r="DT700">
        <f t="shared" si="314"/>
        <v>0</v>
      </c>
      <c r="DU700">
        <f t="shared" si="314"/>
        <v>0</v>
      </c>
      <c r="DV700">
        <f t="shared" si="314"/>
        <v>0</v>
      </c>
      <c r="DW700">
        <f t="shared" si="314"/>
        <v>0</v>
      </c>
      <c r="DX700">
        <f t="shared" si="314"/>
        <v>0</v>
      </c>
      <c r="DY700">
        <f t="shared" si="314"/>
        <v>0</v>
      </c>
      <c r="DZ700">
        <f t="shared" si="314"/>
        <v>0</v>
      </c>
      <c r="EA700">
        <f t="shared" si="303"/>
        <v>0</v>
      </c>
      <c r="EB700">
        <f t="shared" si="303"/>
        <v>0</v>
      </c>
      <c r="EC700">
        <f t="shared" si="303"/>
        <v>0</v>
      </c>
      <c r="ED700">
        <f t="shared" si="311"/>
        <v>0</v>
      </c>
      <c r="EE700">
        <f t="shared" si="311"/>
        <v>0</v>
      </c>
      <c r="EF700">
        <f t="shared" si="311"/>
        <v>0</v>
      </c>
      <c r="EG700">
        <f t="shared" si="311"/>
        <v>0</v>
      </c>
      <c r="EH700">
        <f t="shared" si="311"/>
        <v>0</v>
      </c>
      <c r="EI700">
        <f t="shared" si="311"/>
        <v>0</v>
      </c>
      <c r="EJ700">
        <f t="shared" si="311"/>
        <v>0</v>
      </c>
      <c r="EK700">
        <f t="shared" si="311"/>
        <v>0</v>
      </c>
      <c r="EL700">
        <f t="shared" si="311"/>
        <v>0</v>
      </c>
      <c r="EM700">
        <f t="shared" si="311"/>
        <v>0</v>
      </c>
    </row>
    <row r="701" spans="1:143" ht="43.2" x14ac:dyDescent="0.3">
      <c r="A701" s="71">
        <f>Данные!A701</f>
        <v>6370</v>
      </c>
      <c r="B701" s="71">
        <f>Данные!B701</f>
        <v>2018</v>
      </c>
      <c r="C701" s="71" t="str">
        <f>Данные!C701</f>
        <v>компьютерных технологий и электронного обучения</v>
      </c>
      <c r="D701" s="71" t="str">
        <f>Данные!D701</f>
        <v>Авксентьева Елена Юрьевна</v>
      </c>
      <c r="E701" s="71" t="str">
        <f>Данные!E701</f>
        <v>кандидат педагогических наук</v>
      </c>
      <c r="F701" s="71" t="str">
        <f>Данные!F701</f>
        <v>доцент</v>
      </c>
      <c r="G701" s="71">
        <f>Данные!G701</f>
        <v>1</v>
      </c>
      <c r="H701" s="71">
        <f>Данные!H701</f>
        <v>17048</v>
      </c>
      <c r="I701" s="71" t="str">
        <f>Данные!I701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701" s="71">
        <f>Данные!J701</f>
        <v>0</v>
      </c>
      <c r="K701" s="71">
        <f>Данные!K701</f>
        <v>0</v>
      </c>
      <c r="L701" s="71">
        <f>Данные!L701</f>
        <v>0</v>
      </c>
      <c r="M701" s="16">
        <f t="shared" si="292"/>
        <v>0</v>
      </c>
      <c r="N701" s="16">
        <f t="shared" si="293"/>
        <v>5.3000000000000007</v>
      </c>
      <c r="O701" s="16">
        <f t="shared" si="294"/>
        <v>2.5</v>
      </c>
      <c r="P701" s="16">
        <f t="shared" si="295"/>
        <v>2.5</v>
      </c>
      <c r="Q701" s="71">
        <f>Данные!Q701</f>
        <v>0</v>
      </c>
      <c r="R701" s="71">
        <f>Данные!R701</f>
        <v>0</v>
      </c>
      <c r="S701" s="71">
        <f>Данные!S701</f>
        <v>0</v>
      </c>
      <c r="T701" s="71">
        <f>Данные!T701</f>
        <v>0</v>
      </c>
      <c r="U701" s="71">
        <f>Данные!U701</f>
        <v>10</v>
      </c>
      <c r="V701" s="71">
        <f>Данные!V701</f>
        <v>0</v>
      </c>
      <c r="W701" s="71">
        <f>Данные!W701</f>
        <v>10</v>
      </c>
      <c r="X701" s="71">
        <f>Данные!X701</f>
        <v>1</v>
      </c>
      <c r="Y701" s="71">
        <f>Данные!Y701</f>
        <v>1</v>
      </c>
      <c r="Z701" s="71">
        <f>Данные!Z701</f>
        <v>0</v>
      </c>
      <c r="AA701" s="71" t="str">
        <f>Данные!AA701</f>
        <v>осн</v>
      </c>
      <c r="AB701" s="71">
        <f t="shared" si="296"/>
        <v>800</v>
      </c>
      <c r="AC701" s="71" t="str">
        <f t="shared" si="297"/>
        <v>КЭО (маг)</v>
      </c>
      <c r="AD701" s="71" t="str">
        <f t="shared" si="298"/>
        <v>2018-2019</v>
      </c>
      <c r="AE701" s="71">
        <f t="shared" si="299"/>
        <v>20.3</v>
      </c>
      <c r="AF701" s="75">
        <f t="shared" si="300"/>
        <v>2.5375000000000002E-2</v>
      </c>
      <c r="AG701" s="71"/>
      <c r="AH701" s="7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Q701">
        <f t="shared" si="317"/>
        <v>0</v>
      </c>
      <c r="BR701">
        <f t="shared" si="317"/>
        <v>0</v>
      </c>
      <c r="BS701">
        <f t="shared" si="317"/>
        <v>20.3</v>
      </c>
      <c r="BT701">
        <f t="shared" si="317"/>
        <v>0</v>
      </c>
      <c r="BU701">
        <f t="shared" si="317"/>
        <v>0</v>
      </c>
      <c r="BV701">
        <f t="shared" si="317"/>
        <v>0</v>
      </c>
      <c r="BW701">
        <f t="shared" si="317"/>
        <v>0</v>
      </c>
      <c r="BX701">
        <f t="shared" si="317"/>
        <v>0</v>
      </c>
      <c r="BY701">
        <f t="shared" si="317"/>
        <v>0</v>
      </c>
      <c r="BZ701">
        <f t="shared" si="317"/>
        <v>0</v>
      </c>
      <c r="CA701">
        <f t="shared" si="317"/>
        <v>0</v>
      </c>
      <c r="CB701">
        <f t="shared" si="317"/>
        <v>0</v>
      </c>
      <c r="CC701">
        <f t="shared" si="317"/>
        <v>0</v>
      </c>
      <c r="CD701">
        <f t="shared" si="317"/>
        <v>0</v>
      </c>
      <c r="CE701">
        <f t="shared" si="317"/>
        <v>0</v>
      </c>
      <c r="CF701">
        <f t="shared" si="317"/>
        <v>0</v>
      </c>
      <c r="CG701">
        <f t="shared" si="316"/>
        <v>0</v>
      </c>
      <c r="CH701">
        <f t="shared" si="316"/>
        <v>0</v>
      </c>
      <c r="CI701">
        <f t="shared" si="316"/>
        <v>0</v>
      </c>
      <c r="CJ701">
        <f t="shared" si="316"/>
        <v>0</v>
      </c>
      <c r="CK701">
        <f t="shared" si="316"/>
        <v>0</v>
      </c>
      <c r="CL701">
        <f t="shared" si="316"/>
        <v>0</v>
      </c>
      <c r="CM701">
        <f t="shared" si="316"/>
        <v>0</v>
      </c>
      <c r="CN701">
        <f t="shared" si="316"/>
        <v>0</v>
      </c>
      <c r="CO701">
        <f t="shared" si="316"/>
        <v>0</v>
      </c>
      <c r="CP701">
        <f t="shared" si="316"/>
        <v>0</v>
      </c>
      <c r="CQ701">
        <f t="shared" si="316"/>
        <v>0</v>
      </c>
      <c r="CR701">
        <f t="shared" si="316"/>
        <v>0</v>
      </c>
      <c r="CS701">
        <f t="shared" si="316"/>
        <v>0</v>
      </c>
      <c r="CT701">
        <f t="shared" si="316"/>
        <v>0</v>
      </c>
      <c r="CU701">
        <f t="shared" si="316"/>
        <v>0</v>
      </c>
      <c r="CV701">
        <f t="shared" si="315"/>
        <v>0</v>
      </c>
      <c r="CW701">
        <f t="shared" si="315"/>
        <v>0</v>
      </c>
      <c r="CX701">
        <f t="shared" si="315"/>
        <v>0</v>
      </c>
      <c r="CY701">
        <f t="shared" si="315"/>
        <v>0</v>
      </c>
      <c r="CZ701">
        <f t="shared" si="315"/>
        <v>0</v>
      </c>
      <c r="DA701">
        <f t="shared" si="315"/>
        <v>0</v>
      </c>
      <c r="DB701">
        <f t="shared" si="315"/>
        <v>0</v>
      </c>
      <c r="DC701">
        <f t="shared" si="315"/>
        <v>0</v>
      </c>
      <c r="DD701">
        <f t="shared" si="315"/>
        <v>0</v>
      </c>
      <c r="DE701">
        <f t="shared" si="315"/>
        <v>0</v>
      </c>
      <c r="DF701">
        <f t="shared" si="315"/>
        <v>0</v>
      </c>
      <c r="DG701">
        <f t="shared" si="315"/>
        <v>0</v>
      </c>
      <c r="DH701">
        <f t="shared" si="315"/>
        <v>0</v>
      </c>
      <c r="DI701">
        <f t="shared" si="315"/>
        <v>0</v>
      </c>
      <c r="DJ701">
        <f t="shared" si="315"/>
        <v>0</v>
      </c>
      <c r="DK701">
        <f t="shared" ref="DK701:DZ716" si="318">IF(DK$1=$D701,$AE701,0)</f>
        <v>0</v>
      </c>
      <c r="DL701">
        <f t="shared" si="318"/>
        <v>0</v>
      </c>
      <c r="DM701">
        <f t="shared" si="318"/>
        <v>0</v>
      </c>
      <c r="DN701">
        <f t="shared" si="318"/>
        <v>0</v>
      </c>
      <c r="DO701">
        <f t="shared" si="318"/>
        <v>0</v>
      </c>
      <c r="DP701">
        <f t="shared" si="318"/>
        <v>0</v>
      </c>
      <c r="DQ701">
        <f t="shared" si="318"/>
        <v>0</v>
      </c>
      <c r="DR701">
        <f t="shared" si="318"/>
        <v>0</v>
      </c>
      <c r="DS701">
        <f t="shared" si="318"/>
        <v>0</v>
      </c>
      <c r="DT701">
        <f t="shared" si="318"/>
        <v>0</v>
      </c>
      <c r="DU701">
        <f t="shared" si="318"/>
        <v>0</v>
      </c>
      <c r="DV701">
        <f t="shared" si="318"/>
        <v>0</v>
      </c>
      <c r="DW701">
        <f t="shared" si="318"/>
        <v>0</v>
      </c>
      <c r="DX701">
        <f t="shared" si="318"/>
        <v>0</v>
      </c>
      <c r="DY701">
        <f t="shared" si="318"/>
        <v>0</v>
      </c>
      <c r="DZ701">
        <f t="shared" si="318"/>
        <v>0</v>
      </c>
      <c r="EA701">
        <f t="shared" si="303"/>
        <v>0</v>
      </c>
      <c r="EB701">
        <f t="shared" si="303"/>
        <v>0</v>
      </c>
      <c r="EC701">
        <f t="shared" si="303"/>
        <v>0</v>
      </c>
      <c r="ED701">
        <f t="shared" si="311"/>
        <v>0</v>
      </c>
      <c r="EE701">
        <f t="shared" si="311"/>
        <v>0</v>
      </c>
      <c r="EF701">
        <f t="shared" si="311"/>
        <v>0</v>
      </c>
      <c r="EG701">
        <f t="shared" si="311"/>
        <v>0</v>
      </c>
      <c r="EH701">
        <f t="shared" si="311"/>
        <v>0</v>
      </c>
      <c r="EI701">
        <f t="shared" si="311"/>
        <v>0</v>
      </c>
      <c r="EJ701">
        <f t="shared" si="311"/>
        <v>0</v>
      </c>
      <c r="EK701">
        <f t="shared" si="311"/>
        <v>0</v>
      </c>
      <c r="EL701">
        <f t="shared" si="311"/>
        <v>0</v>
      </c>
      <c r="EM701">
        <f t="shared" si="311"/>
        <v>0</v>
      </c>
    </row>
    <row r="702" spans="1:143" ht="28.8" x14ac:dyDescent="0.3">
      <c r="A702" s="71">
        <f>Данные!A702</f>
        <v>6370</v>
      </c>
      <c r="B702" s="71">
        <f>Данные!B702</f>
        <v>2018</v>
      </c>
      <c r="C702" s="71" t="str">
        <f>Данные!C702</f>
        <v>компьютерных технологий и электронного обучения</v>
      </c>
      <c r="D702" s="71" t="str">
        <f>Данные!D702</f>
        <v>Авксентьева Елена Юрьевна</v>
      </c>
      <c r="E702" s="71" t="str">
        <f>Данные!E702</f>
        <v>кандидат педагогических наук</v>
      </c>
      <c r="F702" s="71" t="str">
        <f>Данные!F702</f>
        <v>доцент</v>
      </c>
      <c r="G702" s="71">
        <f>Данные!G702</f>
        <v>1</v>
      </c>
      <c r="H702" s="71">
        <f>Данные!H702</f>
        <v>17048</v>
      </c>
      <c r="I702" s="71" t="str">
        <f>Данные!I702</f>
        <v>Руководство ВКР (магистерская диссертация)</v>
      </c>
      <c r="J702" s="71">
        <f>Данные!J702</f>
        <v>0</v>
      </c>
      <c r="K702" s="71">
        <f>Данные!K702</f>
        <v>0</v>
      </c>
      <c r="L702" s="71">
        <f>Данные!L702</f>
        <v>0</v>
      </c>
      <c r="M702" s="16">
        <f t="shared" si="292"/>
        <v>0</v>
      </c>
      <c r="N702" s="16">
        <f t="shared" si="293"/>
        <v>5.3000000000000007</v>
      </c>
      <c r="O702" s="16">
        <f t="shared" si="294"/>
        <v>2.5</v>
      </c>
      <c r="P702" s="16">
        <f t="shared" si="295"/>
        <v>2.5</v>
      </c>
      <c r="Q702" s="71">
        <f>Данные!Q702</f>
        <v>0</v>
      </c>
      <c r="R702" s="71">
        <f>Данные!R702</f>
        <v>0</v>
      </c>
      <c r="S702" s="71">
        <f>Данные!S702</f>
        <v>0</v>
      </c>
      <c r="T702" s="71">
        <f>Данные!T702</f>
        <v>0</v>
      </c>
      <c r="U702" s="71">
        <f>Данные!U702</f>
        <v>0</v>
      </c>
      <c r="V702" s="71">
        <f>Данные!V702</f>
        <v>36</v>
      </c>
      <c r="W702" s="71">
        <f>Данные!W702</f>
        <v>10</v>
      </c>
      <c r="X702" s="71">
        <f>Данные!X702</f>
        <v>1</v>
      </c>
      <c r="Y702" s="71">
        <f>Данные!Y702</f>
        <v>1</v>
      </c>
      <c r="Z702" s="71">
        <f>Данные!Z702</f>
        <v>0</v>
      </c>
      <c r="AA702" s="71" t="str">
        <f>Данные!AA702</f>
        <v>осн</v>
      </c>
      <c r="AB702" s="71">
        <f t="shared" si="296"/>
        <v>800</v>
      </c>
      <c r="AC702" s="71" t="str">
        <f t="shared" si="297"/>
        <v>КЭО (маг)</v>
      </c>
      <c r="AD702" s="71" t="str">
        <f t="shared" si="298"/>
        <v>2018-2019</v>
      </c>
      <c r="AE702" s="71">
        <f t="shared" si="299"/>
        <v>46.3</v>
      </c>
      <c r="AF702" s="75">
        <f t="shared" si="300"/>
        <v>5.7874999999999996E-2</v>
      </c>
      <c r="AG702" s="71"/>
      <c r="AH702" s="71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Q702">
        <f t="shared" si="317"/>
        <v>0</v>
      </c>
      <c r="BR702">
        <f t="shared" si="317"/>
        <v>0</v>
      </c>
      <c r="BS702">
        <f t="shared" si="317"/>
        <v>46.3</v>
      </c>
      <c r="BT702">
        <f t="shared" si="317"/>
        <v>0</v>
      </c>
      <c r="BU702">
        <f t="shared" si="317"/>
        <v>0</v>
      </c>
      <c r="BV702">
        <f t="shared" si="317"/>
        <v>0</v>
      </c>
      <c r="BW702">
        <f t="shared" si="317"/>
        <v>0</v>
      </c>
      <c r="BX702">
        <f t="shared" si="317"/>
        <v>0</v>
      </c>
      <c r="BY702">
        <f t="shared" si="317"/>
        <v>0</v>
      </c>
      <c r="BZ702">
        <f t="shared" si="317"/>
        <v>0</v>
      </c>
      <c r="CA702">
        <f t="shared" si="317"/>
        <v>0</v>
      </c>
      <c r="CB702">
        <f t="shared" si="317"/>
        <v>0</v>
      </c>
      <c r="CC702">
        <f t="shared" si="317"/>
        <v>0</v>
      </c>
      <c r="CD702">
        <f t="shared" si="317"/>
        <v>0</v>
      </c>
      <c r="CE702">
        <f t="shared" si="317"/>
        <v>0</v>
      </c>
      <c r="CF702">
        <f t="shared" si="317"/>
        <v>0</v>
      </c>
      <c r="CG702">
        <f t="shared" si="316"/>
        <v>0</v>
      </c>
      <c r="CH702">
        <f t="shared" si="316"/>
        <v>0</v>
      </c>
      <c r="CI702">
        <f t="shared" si="316"/>
        <v>0</v>
      </c>
      <c r="CJ702">
        <f t="shared" si="316"/>
        <v>0</v>
      </c>
      <c r="CK702">
        <f t="shared" si="316"/>
        <v>0</v>
      </c>
      <c r="CL702">
        <f t="shared" si="316"/>
        <v>0</v>
      </c>
      <c r="CM702">
        <f t="shared" si="316"/>
        <v>0</v>
      </c>
      <c r="CN702">
        <f t="shared" si="316"/>
        <v>0</v>
      </c>
      <c r="CO702">
        <f t="shared" si="316"/>
        <v>0</v>
      </c>
      <c r="CP702">
        <f t="shared" si="316"/>
        <v>0</v>
      </c>
      <c r="CQ702">
        <f t="shared" si="316"/>
        <v>0</v>
      </c>
      <c r="CR702">
        <f t="shared" si="316"/>
        <v>0</v>
      </c>
      <c r="CS702">
        <f t="shared" si="316"/>
        <v>0</v>
      </c>
      <c r="CT702">
        <f t="shared" si="316"/>
        <v>0</v>
      </c>
      <c r="CU702">
        <f t="shared" si="316"/>
        <v>0</v>
      </c>
      <c r="CV702">
        <f t="shared" ref="CV702:DK717" si="319">IF(CV$1=$D702,$AE702,0)</f>
        <v>0</v>
      </c>
      <c r="CW702">
        <f t="shared" si="319"/>
        <v>0</v>
      </c>
      <c r="CX702">
        <f t="shared" si="319"/>
        <v>0</v>
      </c>
      <c r="CY702">
        <f t="shared" si="319"/>
        <v>0</v>
      </c>
      <c r="CZ702">
        <f t="shared" si="319"/>
        <v>0</v>
      </c>
      <c r="DA702">
        <f t="shared" si="319"/>
        <v>0</v>
      </c>
      <c r="DB702">
        <f t="shared" si="319"/>
        <v>0</v>
      </c>
      <c r="DC702">
        <f t="shared" si="319"/>
        <v>0</v>
      </c>
      <c r="DD702">
        <f t="shared" si="319"/>
        <v>0</v>
      </c>
      <c r="DE702">
        <f t="shared" si="319"/>
        <v>0</v>
      </c>
      <c r="DF702">
        <f t="shared" si="319"/>
        <v>0</v>
      </c>
      <c r="DG702">
        <f t="shared" si="319"/>
        <v>0</v>
      </c>
      <c r="DH702">
        <f t="shared" si="319"/>
        <v>0</v>
      </c>
      <c r="DI702">
        <f t="shared" si="319"/>
        <v>0</v>
      </c>
      <c r="DJ702">
        <f t="shared" si="319"/>
        <v>0</v>
      </c>
      <c r="DK702">
        <f t="shared" si="319"/>
        <v>0</v>
      </c>
      <c r="DL702">
        <f t="shared" si="318"/>
        <v>0</v>
      </c>
      <c r="DM702">
        <f t="shared" si="318"/>
        <v>0</v>
      </c>
      <c r="DN702">
        <f t="shared" si="318"/>
        <v>0</v>
      </c>
      <c r="DO702">
        <f t="shared" si="318"/>
        <v>0</v>
      </c>
      <c r="DP702">
        <f t="shared" si="318"/>
        <v>0</v>
      </c>
      <c r="DQ702">
        <f t="shared" si="318"/>
        <v>0</v>
      </c>
      <c r="DR702">
        <f t="shared" si="318"/>
        <v>0</v>
      </c>
      <c r="DS702">
        <f t="shared" si="318"/>
        <v>0</v>
      </c>
      <c r="DT702">
        <f t="shared" si="318"/>
        <v>0</v>
      </c>
      <c r="DU702">
        <f t="shared" si="318"/>
        <v>0</v>
      </c>
      <c r="DV702">
        <f t="shared" si="318"/>
        <v>0</v>
      </c>
      <c r="DW702">
        <f t="shared" si="318"/>
        <v>0</v>
      </c>
      <c r="DX702">
        <f t="shared" si="318"/>
        <v>0</v>
      </c>
      <c r="DY702">
        <f t="shared" si="318"/>
        <v>0</v>
      </c>
      <c r="DZ702">
        <f t="shared" si="318"/>
        <v>0</v>
      </c>
      <c r="EA702">
        <f t="shared" si="303"/>
        <v>0</v>
      </c>
      <c r="EB702">
        <f t="shared" si="303"/>
        <v>0</v>
      </c>
      <c r="EC702">
        <f t="shared" si="303"/>
        <v>0</v>
      </c>
      <c r="ED702">
        <f t="shared" si="311"/>
        <v>0</v>
      </c>
      <c r="EE702">
        <f t="shared" si="311"/>
        <v>0</v>
      </c>
      <c r="EF702">
        <f t="shared" si="311"/>
        <v>0</v>
      </c>
      <c r="EG702">
        <f t="shared" si="311"/>
        <v>0</v>
      </c>
      <c r="EH702">
        <f t="shared" si="311"/>
        <v>0</v>
      </c>
      <c r="EI702">
        <f t="shared" si="311"/>
        <v>0</v>
      </c>
      <c r="EJ702">
        <f t="shared" si="311"/>
        <v>0</v>
      </c>
      <c r="EK702">
        <f t="shared" si="311"/>
        <v>0</v>
      </c>
      <c r="EL702">
        <f t="shared" si="311"/>
        <v>0</v>
      </c>
      <c r="EM702">
        <f t="shared" si="311"/>
        <v>0</v>
      </c>
    </row>
    <row r="703" spans="1:143" ht="43.2" x14ac:dyDescent="0.3">
      <c r="A703" s="71">
        <f>Данные!A703</f>
        <v>6370</v>
      </c>
      <c r="B703" s="71">
        <f>Данные!B703</f>
        <v>2018</v>
      </c>
      <c r="C703" s="71" t="str">
        <f>Данные!C703</f>
        <v>компьютерных технологий и электронного обучения</v>
      </c>
      <c r="D703" s="71" t="str">
        <f>Данные!D703</f>
        <v>Аксютин Павел Александрович</v>
      </c>
      <c r="E703" s="71" t="str">
        <f>Данные!E703</f>
        <v>нет</v>
      </c>
      <c r="F703" s="71" t="str">
        <f>Данные!F703</f>
        <v>ассистент</v>
      </c>
      <c r="G703" s="71">
        <f>Данные!G703</f>
        <v>0.25</v>
      </c>
      <c r="H703" s="71">
        <f>Данные!H703</f>
        <v>17048</v>
      </c>
      <c r="I703" s="71" t="str">
        <f>Данные!I703</f>
        <v>Модуль "Профессиональная коммуникация". Информационные технологии в профессиональной деятельности</v>
      </c>
      <c r="J703" s="71">
        <f>Данные!J703</f>
        <v>0</v>
      </c>
      <c r="K703" s="71">
        <f>Данные!K703</f>
        <v>12</v>
      </c>
      <c r="L703" s="71">
        <f>Данные!L703</f>
        <v>12</v>
      </c>
      <c r="M703" s="16">
        <f t="shared" si="292"/>
        <v>2.4000000000000004</v>
      </c>
      <c r="N703" s="16">
        <f t="shared" si="293"/>
        <v>5.3000000000000007</v>
      </c>
      <c r="O703" s="16">
        <f t="shared" si="294"/>
        <v>2.5</v>
      </c>
      <c r="P703" s="16">
        <f t="shared" si="295"/>
        <v>2.5</v>
      </c>
      <c r="Q703" s="71">
        <f>Данные!Q703</f>
        <v>0</v>
      </c>
      <c r="R703" s="71">
        <f>Данные!R703</f>
        <v>0</v>
      </c>
      <c r="S703" s="71">
        <f>Данные!S703</f>
        <v>0</v>
      </c>
      <c r="T703" s="71">
        <f>Данные!T703</f>
        <v>0</v>
      </c>
      <c r="U703" s="71">
        <f>Данные!U703</f>
        <v>0</v>
      </c>
      <c r="V703" s="71">
        <f>Данные!V703</f>
        <v>0</v>
      </c>
      <c r="W703" s="71">
        <f>Данные!W703</f>
        <v>10</v>
      </c>
      <c r="X703" s="71">
        <f>Данные!X703</f>
        <v>1</v>
      </c>
      <c r="Y703" s="71">
        <f>Данные!Y703</f>
        <v>1</v>
      </c>
      <c r="Z703" s="71">
        <f>Данные!Z703</f>
        <v>0</v>
      </c>
      <c r="AA703" s="71" t="str">
        <f>Данные!AA703</f>
        <v>осн</v>
      </c>
      <c r="AB703" s="71">
        <f t="shared" si="296"/>
        <v>900</v>
      </c>
      <c r="AC703" s="71" t="str">
        <f t="shared" si="297"/>
        <v>КЭО (маг)</v>
      </c>
      <c r="AD703" s="71" t="str">
        <f t="shared" si="298"/>
        <v>2018-2019</v>
      </c>
      <c r="AE703" s="71">
        <f t="shared" si="299"/>
        <v>36.700000000000003</v>
      </c>
      <c r="AF703" s="75">
        <f t="shared" si="300"/>
        <v>4.0777777777777781E-2</v>
      </c>
      <c r="AG703" s="71"/>
      <c r="AH703" s="71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Q703">
        <f t="shared" si="317"/>
        <v>0</v>
      </c>
      <c r="BR703">
        <f t="shared" si="317"/>
        <v>0</v>
      </c>
      <c r="BS703">
        <f t="shared" si="317"/>
        <v>0</v>
      </c>
      <c r="BT703">
        <f t="shared" si="317"/>
        <v>0</v>
      </c>
      <c r="BU703">
        <f t="shared" si="317"/>
        <v>36.700000000000003</v>
      </c>
      <c r="BV703">
        <f t="shared" si="317"/>
        <v>0</v>
      </c>
      <c r="BW703">
        <f t="shared" si="317"/>
        <v>0</v>
      </c>
      <c r="BX703">
        <f t="shared" si="317"/>
        <v>0</v>
      </c>
      <c r="BY703">
        <f t="shared" si="317"/>
        <v>0</v>
      </c>
      <c r="BZ703">
        <f t="shared" si="317"/>
        <v>0</v>
      </c>
      <c r="CA703">
        <f t="shared" si="317"/>
        <v>0</v>
      </c>
      <c r="CB703">
        <f t="shared" si="317"/>
        <v>0</v>
      </c>
      <c r="CC703">
        <f t="shared" si="317"/>
        <v>0</v>
      </c>
      <c r="CD703">
        <f t="shared" si="317"/>
        <v>0</v>
      </c>
      <c r="CE703">
        <f t="shared" si="317"/>
        <v>0</v>
      </c>
      <c r="CF703">
        <f t="shared" si="317"/>
        <v>0</v>
      </c>
      <c r="CG703">
        <f t="shared" si="316"/>
        <v>0</v>
      </c>
      <c r="CH703">
        <f t="shared" si="316"/>
        <v>0</v>
      </c>
      <c r="CI703">
        <f t="shared" si="316"/>
        <v>0</v>
      </c>
      <c r="CJ703">
        <f t="shared" si="316"/>
        <v>0</v>
      </c>
      <c r="CK703">
        <f t="shared" si="316"/>
        <v>0</v>
      </c>
      <c r="CL703">
        <f t="shared" si="316"/>
        <v>0</v>
      </c>
      <c r="CM703">
        <f t="shared" si="316"/>
        <v>0</v>
      </c>
      <c r="CN703">
        <f t="shared" si="316"/>
        <v>0</v>
      </c>
      <c r="CO703">
        <f t="shared" si="316"/>
        <v>0</v>
      </c>
      <c r="CP703">
        <f t="shared" si="316"/>
        <v>0</v>
      </c>
      <c r="CQ703">
        <f t="shared" si="316"/>
        <v>0</v>
      </c>
      <c r="CR703">
        <f t="shared" si="316"/>
        <v>0</v>
      </c>
      <c r="CS703">
        <f t="shared" si="316"/>
        <v>0</v>
      </c>
      <c r="CT703">
        <f t="shared" si="316"/>
        <v>0</v>
      </c>
      <c r="CU703">
        <f t="shared" si="316"/>
        <v>0</v>
      </c>
      <c r="CV703">
        <f t="shared" si="319"/>
        <v>0</v>
      </c>
      <c r="CW703">
        <f t="shared" si="319"/>
        <v>0</v>
      </c>
      <c r="CX703">
        <f t="shared" si="319"/>
        <v>0</v>
      </c>
      <c r="CY703">
        <f t="shared" si="319"/>
        <v>0</v>
      </c>
      <c r="CZ703">
        <f t="shared" si="319"/>
        <v>0</v>
      </c>
      <c r="DA703">
        <f t="shared" si="319"/>
        <v>0</v>
      </c>
      <c r="DB703">
        <f t="shared" si="319"/>
        <v>0</v>
      </c>
      <c r="DC703">
        <f t="shared" si="319"/>
        <v>0</v>
      </c>
      <c r="DD703">
        <f t="shared" si="319"/>
        <v>0</v>
      </c>
      <c r="DE703">
        <f t="shared" si="319"/>
        <v>0</v>
      </c>
      <c r="DF703">
        <f t="shared" si="319"/>
        <v>0</v>
      </c>
      <c r="DG703">
        <f t="shared" si="319"/>
        <v>0</v>
      </c>
      <c r="DH703">
        <f t="shared" si="319"/>
        <v>0</v>
      </c>
      <c r="DI703">
        <f t="shared" si="319"/>
        <v>0</v>
      </c>
      <c r="DJ703">
        <f t="shared" si="319"/>
        <v>0</v>
      </c>
      <c r="DK703">
        <f t="shared" si="319"/>
        <v>0</v>
      </c>
      <c r="DL703">
        <f t="shared" si="318"/>
        <v>0</v>
      </c>
      <c r="DM703">
        <f t="shared" si="318"/>
        <v>0</v>
      </c>
      <c r="DN703">
        <f t="shared" si="318"/>
        <v>0</v>
      </c>
      <c r="DO703">
        <f t="shared" si="318"/>
        <v>0</v>
      </c>
      <c r="DP703">
        <f t="shared" si="318"/>
        <v>0</v>
      </c>
      <c r="DQ703">
        <f t="shared" si="318"/>
        <v>0</v>
      </c>
      <c r="DR703">
        <f t="shared" si="318"/>
        <v>0</v>
      </c>
      <c r="DS703">
        <f t="shared" si="318"/>
        <v>0</v>
      </c>
      <c r="DT703">
        <f t="shared" si="318"/>
        <v>0</v>
      </c>
      <c r="DU703">
        <f t="shared" si="318"/>
        <v>0</v>
      </c>
      <c r="DV703">
        <f t="shared" si="318"/>
        <v>0</v>
      </c>
      <c r="DW703">
        <f t="shared" si="318"/>
        <v>0</v>
      </c>
      <c r="DX703">
        <f t="shared" si="318"/>
        <v>0</v>
      </c>
      <c r="DY703">
        <f t="shared" si="318"/>
        <v>0</v>
      </c>
      <c r="DZ703">
        <f t="shared" si="318"/>
        <v>0</v>
      </c>
      <c r="EA703">
        <f t="shared" si="303"/>
        <v>0</v>
      </c>
      <c r="EB703">
        <f t="shared" si="303"/>
        <v>0</v>
      </c>
      <c r="EC703">
        <f t="shared" si="303"/>
        <v>0</v>
      </c>
      <c r="ED703">
        <f t="shared" si="311"/>
        <v>0</v>
      </c>
      <c r="EE703">
        <f t="shared" si="311"/>
        <v>0</v>
      </c>
      <c r="EF703">
        <f t="shared" si="311"/>
        <v>0</v>
      </c>
      <c r="EG703">
        <f t="shared" si="311"/>
        <v>0</v>
      </c>
      <c r="EH703">
        <f t="shared" si="311"/>
        <v>0</v>
      </c>
      <c r="EI703">
        <f t="shared" si="311"/>
        <v>0</v>
      </c>
      <c r="EJ703">
        <f t="shared" si="311"/>
        <v>0</v>
      </c>
      <c r="EK703">
        <f t="shared" si="311"/>
        <v>0</v>
      </c>
      <c r="EL703">
        <f t="shared" si="311"/>
        <v>0</v>
      </c>
      <c r="EM703">
        <f t="shared" si="311"/>
        <v>0</v>
      </c>
    </row>
    <row r="704" spans="1:143" ht="43.2" x14ac:dyDescent="0.3">
      <c r="A704" s="71">
        <f>Данные!A704</f>
        <v>6370</v>
      </c>
      <c r="B704" s="71">
        <f>Данные!B704</f>
        <v>2018</v>
      </c>
      <c r="C704" s="71" t="str">
        <f>Данные!C704</f>
        <v>компьютерных технологий и электронного обучения</v>
      </c>
      <c r="D704" s="71" t="str">
        <f>Данные!D704</f>
        <v>Аксютин Павел Александрович</v>
      </c>
      <c r="E704" s="71" t="str">
        <f>Данные!E704</f>
        <v>нет</v>
      </c>
      <c r="F704" s="71" t="str">
        <f>Данные!F704</f>
        <v>ассистент</v>
      </c>
      <c r="G704" s="71">
        <f>Данные!G704</f>
        <v>0.25</v>
      </c>
      <c r="H704" s="71">
        <f>Данные!H704</f>
        <v>17048</v>
      </c>
      <c r="I704" s="71" t="str">
        <f>Данные!I704</f>
        <v>Модуль "Теория и практика корпоративного электронного обучения". Организация и модели корпоративного обучения</v>
      </c>
      <c r="J704" s="71">
        <f>Данные!J704</f>
        <v>0</v>
      </c>
      <c r="K704" s="71">
        <f>Данные!K704</f>
        <v>6</v>
      </c>
      <c r="L704" s="71">
        <f>Данные!L704</f>
        <v>0</v>
      </c>
      <c r="M704" s="16">
        <f t="shared" si="292"/>
        <v>0.60000000000000009</v>
      </c>
      <c r="N704" s="16">
        <f t="shared" si="293"/>
        <v>5.3000000000000007</v>
      </c>
      <c r="O704" s="16">
        <f t="shared" si="294"/>
        <v>2.5</v>
      </c>
      <c r="P704" s="16">
        <f t="shared" si="295"/>
        <v>2.5</v>
      </c>
      <c r="Q704" s="71">
        <f>Данные!Q704</f>
        <v>0</v>
      </c>
      <c r="R704" s="71">
        <f>Данные!R704</f>
        <v>0</v>
      </c>
      <c r="S704" s="71">
        <f>Данные!S704</f>
        <v>0</v>
      </c>
      <c r="T704" s="71">
        <f>Данные!T704</f>
        <v>0</v>
      </c>
      <c r="U704" s="71">
        <f>Данные!U704</f>
        <v>0</v>
      </c>
      <c r="V704" s="71">
        <f>Данные!V704</f>
        <v>0</v>
      </c>
      <c r="W704" s="71">
        <f>Данные!W704</f>
        <v>10</v>
      </c>
      <c r="X704" s="71">
        <f>Данные!X704</f>
        <v>1</v>
      </c>
      <c r="Y704" s="71">
        <f>Данные!Y704</f>
        <v>1</v>
      </c>
      <c r="Z704" s="71">
        <f>Данные!Z704</f>
        <v>0</v>
      </c>
      <c r="AA704" s="71" t="str">
        <f>Данные!AA704</f>
        <v>осн</v>
      </c>
      <c r="AB704" s="71">
        <f t="shared" si="296"/>
        <v>900</v>
      </c>
      <c r="AC704" s="71" t="str">
        <f t="shared" si="297"/>
        <v>КЭО (маг)</v>
      </c>
      <c r="AD704" s="71" t="str">
        <f t="shared" si="298"/>
        <v>2018-2019</v>
      </c>
      <c r="AE704" s="71">
        <f t="shared" si="299"/>
        <v>16.899999999999999</v>
      </c>
      <c r="AF704" s="75">
        <f t="shared" si="300"/>
        <v>1.8777777777777775E-2</v>
      </c>
      <c r="AG704" s="71"/>
      <c r="AH704" s="71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Q704">
        <f t="shared" si="317"/>
        <v>0</v>
      </c>
      <c r="BR704">
        <f t="shared" si="317"/>
        <v>0</v>
      </c>
      <c r="BS704">
        <f t="shared" si="317"/>
        <v>0</v>
      </c>
      <c r="BT704">
        <f t="shared" si="317"/>
        <v>0</v>
      </c>
      <c r="BU704">
        <f t="shared" si="317"/>
        <v>16.899999999999999</v>
      </c>
      <c r="BV704">
        <f t="shared" si="317"/>
        <v>0</v>
      </c>
      <c r="BW704">
        <f t="shared" si="317"/>
        <v>0</v>
      </c>
      <c r="BX704">
        <f t="shared" si="317"/>
        <v>0</v>
      </c>
      <c r="BY704">
        <f t="shared" si="317"/>
        <v>0</v>
      </c>
      <c r="BZ704">
        <f t="shared" si="317"/>
        <v>0</v>
      </c>
      <c r="CA704">
        <f t="shared" si="317"/>
        <v>0</v>
      </c>
      <c r="CB704">
        <f t="shared" si="317"/>
        <v>0</v>
      </c>
      <c r="CC704">
        <f t="shared" si="317"/>
        <v>0</v>
      </c>
      <c r="CD704">
        <f t="shared" si="317"/>
        <v>0</v>
      </c>
      <c r="CE704">
        <f t="shared" si="317"/>
        <v>0</v>
      </c>
      <c r="CF704">
        <f t="shared" si="317"/>
        <v>0</v>
      </c>
      <c r="CG704">
        <f t="shared" si="316"/>
        <v>0</v>
      </c>
      <c r="CH704">
        <f t="shared" si="316"/>
        <v>0</v>
      </c>
      <c r="CI704">
        <f t="shared" si="316"/>
        <v>0</v>
      </c>
      <c r="CJ704">
        <f t="shared" si="316"/>
        <v>0</v>
      </c>
      <c r="CK704">
        <f t="shared" si="316"/>
        <v>0</v>
      </c>
      <c r="CL704">
        <f t="shared" si="316"/>
        <v>0</v>
      </c>
      <c r="CM704">
        <f t="shared" si="316"/>
        <v>0</v>
      </c>
      <c r="CN704">
        <f t="shared" si="316"/>
        <v>0</v>
      </c>
      <c r="CO704">
        <f t="shared" si="316"/>
        <v>0</v>
      </c>
      <c r="CP704">
        <f t="shared" si="316"/>
        <v>0</v>
      </c>
      <c r="CQ704">
        <f t="shared" si="316"/>
        <v>0</v>
      </c>
      <c r="CR704">
        <f t="shared" si="316"/>
        <v>0</v>
      </c>
      <c r="CS704">
        <f t="shared" si="316"/>
        <v>0</v>
      </c>
      <c r="CT704">
        <f t="shared" si="316"/>
        <v>0</v>
      </c>
      <c r="CU704">
        <f t="shared" si="316"/>
        <v>0</v>
      </c>
      <c r="CV704">
        <f t="shared" si="319"/>
        <v>0</v>
      </c>
      <c r="CW704">
        <f t="shared" si="319"/>
        <v>0</v>
      </c>
      <c r="CX704">
        <f t="shared" si="319"/>
        <v>0</v>
      </c>
      <c r="CY704">
        <f t="shared" si="319"/>
        <v>0</v>
      </c>
      <c r="CZ704">
        <f t="shared" si="319"/>
        <v>0</v>
      </c>
      <c r="DA704">
        <f t="shared" si="319"/>
        <v>0</v>
      </c>
      <c r="DB704">
        <f t="shared" si="319"/>
        <v>0</v>
      </c>
      <c r="DC704">
        <f t="shared" si="319"/>
        <v>0</v>
      </c>
      <c r="DD704">
        <f t="shared" si="319"/>
        <v>0</v>
      </c>
      <c r="DE704">
        <f t="shared" si="319"/>
        <v>0</v>
      </c>
      <c r="DF704">
        <f t="shared" si="319"/>
        <v>0</v>
      </c>
      <c r="DG704">
        <f t="shared" si="319"/>
        <v>0</v>
      </c>
      <c r="DH704">
        <f t="shared" si="319"/>
        <v>0</v>
      </c>
      <c r="DI704">
        <f t="shared" si="319"/>
        <v>0</v>
      </c>
      <c r="DJ704">
        <f t="shared" si="319"/>
        <v>0</v>
      </c>
      <c r="DK704">
        <f t="shared" si="319"/>
        <v>0</v>
      </c>
      <c r="DL704">
        <f t="shared" si="318"/>
        <v>0</v>
      </c>
      <c r="DM704">
        <f t="shared" si="318"/>
        <v>0</v>
      </c>
      <c r="DN704">
        <f t="shared" si="318"/>
        <v>0</v>
      </c>
      <c r="DO704">
        <f t="shared" si="318"/>
        <v>0</v>
      </c>
      <c r="DP704">
        <f t="shared" si="318"/>
        <v>0</v>
      </c>
      <c r="DQ704">
        <f t="shared" si="318"/>
        <v>0</v>
      </c>
      <c r="DR704">
        <f t="shared" si="318"/>
        <v>0</v>
      </c>
      <c r="DS704">
        <f t="shared" si="318"/>
        <v>0</v>
      </c>
      <c r="DT704">
        <f t="shared" si="318"/>
        <v>0</v>
      </c>
      <c r="DU704">
        <f t="shared" si="318"/>
        <v>0</v>
      </c>
      <c r="DV704">
        <f t="shared" si="318"/>
        <v>0</v>
      </c>
      <c r="DW704">
        <f t="shared" si="318"/>
        <v>0</v>
      </c>
      <c r="DX704">
        <f t="shared" si="318"/>
        <v>0</v>
      </c>
      <c r="DY704">
        <f t="shared" si="318"/>
        <v>0</v>
      </c>
      <c r="DZ704">
        <f t="shared" si="318"/>
        <v>0</v>
      </c>
      <c r="EA704">
        <f t="shared" si="303"/>
        <v>0</v>
      </c>
      <c r="EB704">
        <f t="shared" si="303"/>
        <v>0</v>
      </c>
      <c r="EC704">
        <f t="shared" si="303"/>
        <v>0</v>
      </c>
      <c r="ED704">
        <f t="shared" si="311"/>
        <v>0</v>
      </c>
      <c r="EE704">
        <f t="shared" si="311"/>
        <v>0</v>
      </c>
      <c r="EF704">
        <f t="shared" si="311"/>
        <v>0</v>
      </c>
      <c r="EG704">
        <f t="shared" ref="ED704:EM729" si="320">IF(EG$1=$D704,$AE704,0)</f>
        <v>0</v>
      </c>
      <c r="EH704">
        <f t="shared" si="320"/>
        <v>0</v>
      </c>
      <c r="EI704">
        <f t="shared" si="320"/>
        <v>0</v>
      </c>
      <c r="EJ704">
        <f t="shared" si="320"/>
        <v>0</v>
      </c>
      <c r="EK704">
        <f t="shared" si="320"/>
        <v>0</v>
      </c>
      <c r="EL704">
        <f t="shared" si="320"/>
        <v>0</v>
      </c>
      <c r="EM704">
        <f t="shared" si="320"/>
        <v>0</v>
      </c>
    </row>
    <row r="705" spans="1:143" ht="43.2" x14ac:dyDescent="0.3">
      <c r="A705" s="71">
        <f>Данные!A705</f>
        <v>6370</v>
      </c>
      <c r="B705" s="71">
        <f>Данные!B705</f>
        <v>2018</v>
      </c>
      <c r="C705" s="71" t="str">
        <f>Данные!C705</f>
        <v>компьютерных технологий и электронного обучения</v>
      </c>
      <c r="D705" s="71" t="str">
        <f>Данные!D705</f>
        <v>Атаян Ануш Михайловна</v>
      </c>
      <c r="E705" s="71" t="str">
        <f>Данные!E705</f>
        <v>кандидат педагогических наук</v>
      </c>
      <c r="F705" s="71" t="str">
        <f>Данные!F705</f>
        <v>доцент</v>
      </c>
      <c r="G705" s="71">
        <f>Данные!G705</f>
        <v>1</v>
      </c>
      <c r="H705" s="71">
        <f>Данные!H705</f>
        <v>17048</v>
      </c>
      <c r="I705" s="71" t="str">
        <f>Данные!I705</f>
        <v>Научно-исследовательская работа. Педагогическое образование. Магистерская программа "Корпоративное электронное обучение"</v>
      </c>
      <c r="J705" s="71">
        <f>Данные!J705</f>
        <v>0</v>
      </c>
      <c r="K705" s="71">
        <f>Данные!K705</f>
        <v>0</v>
      </c>
      <c r="L705" s="71">
        <f>Данные!L705</f>
        <v>0</v>
      </c>
      <c r="M705" s="16">
        <f t="shared" si="292"/>
        <v>0</v>
      </c>
      <c r="N705" s="16">
        <f t="shared" si="293"/>
        <v>5.3000000000000007</v>
      </c>
      <c r="O705" s="16">
        <f t="shared" si="294"/>
        <v>2.5</v>
      </c>
      <c r="P705" s="16">
        <f t="shared" si="295"/>
        <v>2.5</v>
      </c>
      <c r="Q705" s="71">
        <f>Данные!Q705</f>
        <v>0</v>
      </c>
      <c r="R705" s="71">
        <f>Данные!R705</f>
        <v>0</v>
      </c>
      <c r="S705" s="71">
        <f>Данные!S705</f>
        <v>0</v>
      </c>
      <c r="T705" s="71">
        <f>Данные!T705</f>
        <v>0</v>
      </c>
      <c r="U705" s="71">
        <f>Данные!U705</f>
        <v>8</v>
      </c>
      <c r="V705" s="71">
        <f>Данные!V705</f>
        <v>0</v>
      </c>
      <c r="W705" s="71">
        <f>Данные!W705</f>
        <v>10</v>
      </c>
      <c r="X705" s="71">
        <f>Данные!X705</f>
        <v>1</v>
      </c>
      <c r="Y705" s="71">
        <f>Данные!Y705</f>
        <v>1</v>
      </c>
      <c r="Z705" s="71">
        <f>Данные!Z705</f>
        <v>0</v>
      </c>
      <c r="AA705" s="71" t="str">
        <f>Данные!AA705</f>
        <v>осн</v>
      </c>
      <c r="AB705" s="71">
        <f t="shared" si="296"/>
        <v>800</v>
      </c>
      <c r="AC705" s="71" t="str">
        <f t="shared" si="297"/>
        <v>КЭО (маг)</v>
      </c>
      <c r="AD705" s="71" t="str">
        <f t="shared" si="298"/>
        <v>2018-2019</v>
      </c>
      <c r="AE705" s="71">
        <f t="shared" si="299"/>
        <v>18.3</v>
      </c>
      <c r="AF705" s="75">
        <f t="shared" si="300"/>
        <v>2.2875E-2</v>
      </c>
      <c r="AG705" s="71"/>
      <c r="AH705" s="71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Q705">
        <f t="shared" si="317"/>
        <v>0</v>
      </c>
      <c r="BR705">
        <f t="shared" si="317"/>
        <v>0</v>
      </c>
      <c r="BS705">
        <f t="shared" si="317"/>
        <v>0</v>
      </c>
      <c r="BT705">
        <f t="shared" si="317"/>
        <v>0</v>
      </c>
      <c r="BU705">
        <f t="shared" si="317"/>
        <v>0</v>
      </c>
      <c r="BV705">
        <f t="shared" si="317"/>
        <v>18.3</v>
      </c>
      <c r="BW705">
        <f t="shared" si="317"/>
        <v>0</v>
      </c>
      <c r="BX705">
        <f t="shared" si="317"/>
        <v>0</v>
      </c>
      <c r="BY705">
        <f t="shared" si="317"/>
        <v>0</v>
      </c>
      <c r="BZ705">
        <f t="shared" si="317"/>
        <v>0</v>
      </c>
      <c r="CA705">
        <f t="shared" si="317"/>
        <v>0</v>
      </c>
      <c r="CB705">
        <f t="shared" si="317"/>
        <v>0</v>
      </c>
      <c r="CC705">
        <f t="shared" si="317"/>
        <v>0</v>
      </c>
      <c r="CD705">
        <f t="shared" si="317"/>
        <v>0</v>
      </c>
      <c r="CE705">
        <f t="shared" si="317"/>
        <v>0</v>
      </c>
      <c r="CF705">
        <f t="shared" si="317"/>
        <v>0</v>
      </c>
      <c r="CG705">
        <f t="shared" si="316"/>
        <v>0</v>
      </c>
      <c r="CH705">
        <f t="shared" si="316"/>
        <v>0</v>
      </c>
      <c r="CI705">
        <f t="shared" si="316"/>
        <v>0</v>
      </c>
      <c r="CJ705">
        <f t="shared" si="316"/>
        <v>0</v>
      </c>
      <c r="CK705">
        <f t="shared" si="316"/>
        <v>0</v>
      </c>
      <c r="CL705">
        <f t="shared" si="316"/>
        <v>0</v>
      </c>
      <c r="CM705">
        <f t="shared" si="316"/>
        <v>0</v>
      </c>
      <c r="CN705">
        <f t="shared" si="316"/>
        <v>0</v>
      </c>
      <c r="CO705">
        <f t="shared" si="316"/>
        <v>0</v>
      </c>
      <c r="CP705">
        <f t="shared" si="316"/>
        <v>0</v>
      </c>
      <c r="CQ705">
        <f t="shared" si="316"/>
        <v>0</v>
      </c>
      <c r="CR705">
        <f t="shared" si="316"/>
        <v>0</v>
      </c>
      <c r="CS705">
        <f t="shared" si="316"/>
        <v>0</v>
      </c>
      <c r="CT705">
        <f t="shared" si="316"/>
        <v>0</v>
      </c>
      <c r="CU705">
        <f t="shared" si="316"/>
        <v>0</v>
      </c>
      <c r="CV705">
        <f t="shared" si="319"/>
        <v>0</v>
      </c>
      <c r="CW705">
        <f t="shared" si="319"/>
        <v>0</v>
      </c>
      <c r="CX705">
        <f t="shared" si="319"/>
        <v>0</v>
      </c>
      <c r="CY705">
        <f t="shared" si="319"/>
        <v>0</v>
      </c>
      <c r="CZ705">
        <f t="shared" si="319"/>
        <v>0</v>
      </c>
      <c r="DA705">
        <f t="shared" si="319"/>
        <v>0</v>
      </c>
      <c r="DB705">
        <f t="shared" si="319"/>
        <v>0</v>
      </c>
      <c r="DC705">
        <f t="shared" si="319"/>
        <v>0</v>
      </c>
      <c r="DD705">
        <f t="shared" si="319"/>
        <v>0</v>
      </c>
      <c r="DE705">
        <f t="shared" si="319"/>
        <v>0</v>
      </c>
      <c r="DF705">
        <f t="shared" si="319"/>
        <v>0</v>
      </c>
      <c r="DG705">
        <f t="shared" si="319"/>
        <v>0</v>
      </c>
      <c r="DH705">
        <f t="shared" si="319"/>
        <v>0</v>
      </c>
      <c r="DI705">
        <f t="shared" si="319"/>
        <v>0</v>
      </c>
      <c r="DJ705">
        <f t="shared" si="319"/>
        <v>0</v>
      </c>
      <c r="DK705">
        <f t="shared" si="319"/>
        <v>0</v>
      </c>
      <c r="DL705">
        <f t="shared" si="318"/>
        <v>0</v>
      </c>
      <c r="DM705">
        <f t="shared" si="318"/>
        <v>0</v>
      </c>
      <c r="DN705">
        <f t="shared" si="318"/>
        <v>0</v>
      </c>
      <c r="DO705">
        <f t="shared" si="318"/>
        <v>0</v>
      </c>
      <c r="DP705">
        <f t="shared" si="318"/>
        <v>0</v>
      </c>
      <c r="DQ705">
        <f t="shared" si="318"/>
        <v>0</v>
      </c>
      <c r="DR705">
        <f t="shared" si="318"/>
        <v>0</v>
      </c>
      <c r="DS705">
        <f t="shared" si="318"/>
        <v>0</v>
      </c>
      <c r="DT705">
        <f t="shared" si="318"/>
        <v>0</v>
      </c>
      <c r="DU705">
        <f t="shared" si="318"/>
        <v>0</v>
      </c>
      <c r="DV705">
        <f t="shared" si="318"/>
        <v>0</v>
      </c>
      <c r="DW705">
        <f t="shared" si="318"/>
        <v>0</v>
      </c>
      <c r="DX705">
        <f t="shared" si="318"/>
        <v>0</v>
      </c>
      <c r="DY705">
        <f t="shared" si="318"/>
        <v>0</v>
      </c>
      <c r="DZ705">
        <f t="shared" si="318"/>
        <v>0</v>
      </c>
      <c r="EA705">
        <f t="shared" si="303"/>
        <v>0</v>
      </c>
      <c r="EB705">
        <f t="shared" si="303"/>
        <v>0</v>
      </c>
      <c r="EC705">
        <f t="shared" si="303"/>
        <v>0</v>
      </c>
      <c r="ED705">
        <f t="shared" si="320"/>
        <v>0</v>
      </c>
      <c r="EE705">
        <f t="shared" si="320"/>
        <v>0</v>
      </c>
      <c r="EF705">
        <f t="shared" si="320"/>
        <v>0</v>
      </c>
      <c r="EG705">
        <f t="shared" si="320"/>
        <v>0</v>
      </c>
      <c r="EH705">
        <f t="shared" si="320"/>
        <v>0</v>
      </c>
      <c r="EI705">
        <f t="shared" si="320"/>
        <v>0</v>
      </c>
      <c r="EJ705">
        <f t="shared" si="320"/>
        <v>0</v>
      </c>
      <c r="EK705">
        <f t="shared" si="320"/>
        <v>0</v>
      </c>
      <c r="EL705">
        <f t="shared" si="320"/>
        <v>0</v>
      </c>
      <c r="EM705">
        <f t="shared" si="320"/>
        <v>0</v>
      </c>
    </row>
    <row r="706" spans="1:143" ht="43.2" x14ac:dyDescent="0.3">
      <c r="A706" s="71">
        <f>Данные!A706</f>
        <v>6370</v>
      </c>
      <c r="B706" s="71">
        <f>Данные!B706</f>
        <v>2018</v>
      </c>
      <c r="C706" s="71" t="str">
        <f>Данные!C706</f>
        <v>компьютерных технологий и электронного обучения</v>
      </c>
      <c r="D706" s="71" t="str">
        <f>Данные!D706</f>
        <v>Атаян Ануш Михайловна</v>
      </c>
      <c r="E706" s="71" t="str">
        <f>Данные!E706</f>
        <v>кандидат педагогических наук</v>
      </c>
      <c r="F706" s="71" t="str">
        <f>Данные!F706</f>
        <v>доцент</v>
      </c>
      <c r="G706" s="71">
        <f>Данные!G706</f>
        <v>1</v>
      </c>
      <c r="H706" s="71">
        <f>Данные!H706</f>
        <v>17048</v>
      </c>
      <c r="I706" s="71" t="str">
        <f>Данные!I706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706" s="71">
        <f>Данные!J706</f>
        <v>0</v>
      </c>
      <c r="K706" s="71">
        <f>Данные!K706</f>
        <v>0</v>
      </c>
      <c r="L706" s="71">
        <f>Данные!L706</f>
        <v>0</v>
      </c>
      <c r="M706" s="16">
        <f t="shared" si="292"/>
        <v>0</v>
      </c>
      <c r="N706" s="16">
        <f t="shared" si="293"/>
        <v>5.3000000000000007</v>
      </c>
      <c r="O706" s="16">
        <f t="shared" si="294"/>
        <v>2.5</v>
      </c>
      <c r="P706" s="16">
        <f t="shared" si="295"/>
        <v>2.5</v>
      </c>
      <c r="Q706" s="71">
        <f>Данные!Q706</f>
        <v>0</v>
      </c>
      <c r="R706" s="71">
        <f>Данные!R706</f>
        <v>0</v>
      </c>
      <c r="S706" s="71">
        <f>Данные!S706</f>
        <v>0</v>
      </c>
      <c r="T706" s="71">
        <f>Данные!T706</f>
        <v>0</v>
      </c>
      <c r="U706" s="71">
        <f>Данные!U706</f>
        <v>5</v>
      </c>
      <c r="V706" s="71">
        <f>Данные!V706</f>
        <v>0</v>
      </c>
      <c r="W706" s="71">
        <f>Данные!W706</f>
        <v>10</v>
      </c>
      <c r="X706" s="71">
        <f>Данные!X706</f>
        <v>1</v>
      </c>
      <c r="Y706" s="71">
        <f>Данные!Y706</f>
        <v>1</v>
      </c>
      <c r="Z706" s="71">
        <f>Данные!Z706</f>
        <v>0</v>
      </c>
      <c r="AA706" s="71" t="str">
        <f>Данные!AA706</f>
        <v>доп</v>
      </c>
      <c r="AB706" s="71">
        <f t="shared" si="296"/>
        <v>800</v>
      </c>
      <c r="AC706" s="71" t="str">
        <f t="shared" si="297"/>
        <v>КЭО (маг)</v>
      </c>
      <c r="AD706" s="71" t="str">
        <f t="shared" si="298"/>
        <v>2018-2019</v>
      </c>
      <c r="AE706" s="71">
        <f t="shared" si="299"/>
        <v>15.3</v>
      </c>
      <c r="AF706" s="75">
        <f t="shared" si="300"/>
        <v>1.9125E-2</v>
      </c>
      <c r="AG706" s="71"/>
      <c r="AH706" s="71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Q706">
        <f t="shared" si="317"/>
        <v>0</v>
      </c>
      <c r="BR706">
        <f t="shared" si="317"/>
        <v>0</v>
      </c>
      <c r="BS706">
        <f t="shared" si="317"/>
        <v>0</v>
      </c>
      <c r="BT706">
        <f t="shared" si="317"/>
        <v>0</v>
      </c>
      <c r="BU706">
        <f t="shared" si="317"/>
        <v>0</v>
      </c>
      <c r="BV706">
        <f t="shared" si="317"/>
        <v>15.3</v>
      </c>
      <c r="BW706">
        <f t="shared" si="317"/>
        <v>0</v>
      </c>
      <c r="BX706">
        <f t="shared" si="317"/>
        <v>0</v>
      </c>
      <c r="BY706">
        <f t="shared" si="317"/>
        <v>0</v>
      </c>
      <c r="BZ706">
        <f t="shared" si="317"/>
        <v>0</v>
      </c>
      <c r="CA706">
        <f t="shared" si="317"/>
        <v>0</v>
      </c>
      <c r="CB706">
        <f t="shared" si="317"/>
        <v>0</v>
      </c>
      <c r="CC706">
        <f t="shared" si="317"/>
        <v>0</v>
      </c>
      <c r="CD706">
        <f t="shared" si="317"/>
        <v>0</v>
      </c>
      <c r="CE706">
        <f t="shared" si="317"/>
        <v>0</v>
      </c>
      <c r="CF706">
        <f t="shared" si="317"/>
        <v>0</v>
      </c>
      <c r="CG706">
        <f t="shared" si="316"/>
        <v>0</v>
      </c>
      <c r="CH706">
        <f t="shared" si="316"/>
        <v>0</v>
      </c>
      <c r="CI706">
        <f t="shared" si="316"/>
        <v>0</v>
      </c>
      <c r="CJ706">
        <f t="shared" si="316"/>
        <v>0</v>
      </c>
      <c r="CK706">
        <f t="shared" si="316"/>
        <v>0</v>
      </c>
      <c r="CL706">
        <f t="shared" si="316"/>
        <v>0</v>
      </c>
      <c r="CM706">
        <f t="shared" si="316"/>
        <v>0</v>
      </c>
      <c r="CN706">
        <f t="shared" si="316"/>
        <v>0</v>
      </c>
      <c r="CO706">
        <f t="shared" si="316"/>
        <v>0</v>
      </c>
      <c r="CP706">
        <f t="shared" si="316"/>
        <v>0</v>
      </c>
      <c r="CQ706">
        <f t="shared" si="316"/>
        <v>0</v>
      </c>
      <c r="CR706">
        <f t="shared" si="316"/>
        <v>0</v>
      </c>
      <c r="CS706">
        <f t="shared" si="316"/>
        <v>0</v>
      </c>
      <c r="CT706">
        <f t="shared" si="316"/>
        <v>0</v>
      </c>
      <c r="CU706">
        <f t="shared" si="316"/>
        <v>0</v>
      </c>
      <c r="CV706">
        <f t="shared" si="319"/>
        <v>0</v>
      </c>
      <c r="CW706">
        <f t="shared" si="319"/>
        <v>0</v>
      </c>
      <c r="CX706">
        <f t="shared" si="319"/>
        <v>0</v>
      </c>
      <c r="CY706">
        <f t="shared" si="319"/>
        <v>0</v>
      </c>
      <c r="CZ706">
        <f t="shared" si="319"/>
        <v>0</v>
      </c>
      <c r="DA706">
        <f t="shared" si="319"/>
        <v>0</v>
      </c>
      <c r="DB706">
        <f t="shared" si="319"/>
        <v>0</v>
      </c>
      <c r="DC706">
        <f t="shared" si="319"/>
        <v>0</v>
      </c>
      <c r="DD706">
        <f t="shared" si="319"/>
        <v>0</v>
      </c>
      <c r="DE706">
        <f t="shared" si="319"/>
        <v>0</v>
      </c>
      <c r="DF706">
        <f t="shared" si="319"/>
        <v>0</v>
      </c>
      <c r="DG706">
        <f t="shared" si="319"/>
        <v>0</v>
      </c>
      <c r="DH706">
        <f t="shared" si="319"/>
        <v>0</v>
      </c>
      <c r="DI706">
        <f t="shared" si="319"/>
        <v>0</v>
      </c>
      <c r="DJ706">
        <f t="shared" si="319"/>
        <v>0</v>
      </c>
      <c r="DK706">
        <f t="shared" si="319"/>
        <v>0</v>
      </c>
      <c r="DL706">
        <f t="shared" si="318"/>
        <v>0</v>
      </c>
      <c r="DM706">
        <f t="shared" si="318"/>
        <v>0</v>
      </c>
      <c r="DN706">
        <f t="shared" si="318"/>
        <v>0</v>
      </c>
      <c r="DO706">
        <f t="shared" si="318"/>
        <v>0</v>
      </c>
      <c r="DP706">
        <f t="shared" si="318"/>
        <v>0</v>
      </c>
      <c r="DQ706">
        <f t="shared" si="318"/>
        <v>0</v>
      </c>
      <c r="DR706">
        <f t="shared" si="318"/>
        <v>0</v>
      </c>
      <c r="DS706">
        <f t="shared" si="318"/>
        <v>0</v>
      </c>
      <c r="DT706">
        <f t="shared" si="318"/>
        <v>0</v>
      </c>
      <c r="DU706">
        <f t="shared" si="318"/>
        <v>0</v>
      </c>
      <c r="DV706">
        <f t="shared" si="318"/>
        <v>0</v>
      </c>
      <c r="DW706">
        <f t="shared" si="318"/>
        <v>0</v>
      </c>
      <c r="DX706">
        <f t="shared" si="318"/>
        <v>0</v>
      </c>
      <c r="DY706">
        <f t="shared" si="318"/>
        <v>0</v>
      </c>
      <c r="DZ706">
        <f t="shared" si="318"/>
        <v>0</v>
      </c>
      <c r="EA706">
        <f t="shared" si="303"/>
        <v>0</v>
      </c>
      <c r="EB706">
        <f t="shared" si="303"/>
        <v>0</v>
      </c>
      <c r="EC706">
        <f t="shared" si="303"/>
        <v>0</v>
      </c>
      <c r="ED706">
        <f t="shared" si="320"/>
        <v>0</v>
      </c>
      <c r="EE706">
        <f t="shared" si="320"/>
        <v>0</v>
      </c>
      <c r="EF706">
        <f t="shared" si="320"/>
        <v>0</v>
      </c>
      <c r="EG706">
        <f t="shared" si="320"/>
        <v>0</v>
      </c>
      <c r="EH706">
        <f t="shared" si="320"/>
        <v>0</v>
      </c>
      <c r="EI706">
        <f t="shared" si="320"/>
        <v>0</v>
      </c>
      <c r="EJ706">
        <f t="shared" si="320"/>
        <v>0</v>
      </c>
      <c r="EK706">
        <f t="shared" si="320"/>
        <v>0</v>
      </c>
      <c r="EL706">
        <f t="shared" si="320"/>
        <v>0</v>
      </c>
      <c r="EM706">
        <f t="shared" si="320"/>
        <v>0</v>
      </c>
    </row>
    <row r="707" spans="1:143" ht="28.8" x14ac:dyDescent="0.3">
      <c r="A707" s="71">
        <f>Данные!A707</f>
        <v>6370</v>
      </c>
      <c r="B707" s="71">
        <f>Данные!B707</f>
        <v>2018</v>
      </c>
      <c r="C707" s="71" t="str">
        <f>Данные!C707</f>
        <v>компьютерных технологий и электронного обучения</v>
      </c>
      <c r="D707" s="71" t="str">
        <f>Данные!D707</f>
        <v>Атаян Ануш Михайловна</v>
      </c>
      <c r="E707" s="71" t="str">
        <f>Данные!E707</f>
        <v>кандидат педагогических наук</v>
      </c>
      <c r="F707" s="71" t="str">
        <f>Данные!F707</f>
        <v>доцент</v>
      </c>
      <c r="G707" s="71">
        <f>Данные!G707</f>
        <v>1</v>
      </c>
      <c r="H707" s="71">
        <f>Данные!H707</f>
        <v>17048</v>
      </c>
      <c r="I707" s="71" t="str">
        <f>Данные!I707</f>
        <v>Руководство ВКР (магистерская диссертация)</v>
      </c>
      <c r="J707" s="71">
        <f>Данные!J707</f>
        <v>0</v>
      </c>
      <c r="K707" s="71">
        <f>Данные!K707</f>
        <v>0</v>
      </c>
      <c r="L707" s="71">
        <f>Данные!L707</f>
        <v>0</v>
      </c>
      <c r="M707" s="16">
        <f t="shared" si="292"/>
        <v>0</v>
      </c>
      <c r="N707" s="16">
        <f t="shared" si="293"/>
        <v>5.3000000000000007</v>
      </c>
      <c r="O707" s="16">
        <f t="shared" si="294"/>
        <v>2.5</v>
      </c>
      <c r="P707" s="16">
        <f t="shared" si="295"/>
        <v>2.5</v>
      </c>
      <c r="Q707" s="71">
        <f>Данные!Q707</f>
        <v>0</v>
      </c>
      <c r="R707" s="71">
        <f>Данные!R707</f>
        <v>0</v>
      </c>
      <c r="S707" s="71">
        <f>Данные!S707</f>
        <v>0</v>
      </c>
      <c r="T707" s="71">
        <f>Данные!T707</f>
        <v>0</v>
      </c>
      <c r="U707" s="71">
        <f>Данные!U707</f>
        <v>0</v>
      </c>
      <c r="V707" s="71">
        <f>Данные!V707</f>
        <v>18</v>
      </c>
      <c r="W707" s="71">
        <f>Данные!W707</f>
        <v>10</v>
      </c>
      <c r="X707" s="71">
        <f>Данные!X707</f>
        <v>1</v>
      </c>
      <c r="Y707" s="71">
        <f>Данные!Y707</f>
        <v>1</v>
      </c>
      <c r="Z707" s="71">
        <f>Данные!Z707</f>
        <v>0</v>
      </c>
      <c r="AA707" s="71" t="str">
        <f>Данные!AA707</f>
        <v>доп</v>
      </c>
      <c r="AB707" s="71">
        <f t="shared" si="296"/>
        <v>800</v>
      </c>
      <c r="AC707" s="71" t="str">
        <f t="shared" si="297"/>
        <v>КЭО (маг)</v>
      </c>
      <c r="AD707" s="71" t="str">
        <f t="shared" si="298"/>
        <v>2018-2019</v>
      </c>
      <c r="AE707" s="71">
        <f t="shared" si="299"/>
        <v>28.3</v>
      </c>
      <c r="AF707" s="75">
        <f t="shared" si="300"/>
        <v>3.5375000000000004E-2</v>
      </c>
      <c r="AG707" s="71"/>
      <c r="AH707" s="71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Q707">
        <f t="shared" si="317"/>
        <v>0</v>
      </c>
      <c r="BR707">
        <f t="shared" si="317"/>
        <v>0</v>
      </c>
      <c r="BS707">
        <f t="shared" si="317"/>
        <v>0</v>
      </c>
      <c r="BT707">
        <f t="shared" si="317"/>
        <v>0</v>
      </c>
      <c r="BU707">
        <f t="shared" si="317"/>
        <v>0</v>
      </c>
      <c r="BV707">
        <f t="shared" si="317"/>
        <v>28.3</v>
      </c>
      <c r="BW707">
        <f t="shared" si="317"/>
        <v>0</v>
      </c>
      <c r="BX707">
        <f t="shared" si="317"/>
        <v>0</v>
      </c>
      <c r="BY707">
        <f t="shared" si="317"/>
        <v>0</v>
      </c>
      <c r="BZ707">
        <f t="shared" si="317"/>
        <v>0</v>
      </c>
      <c r="CA707">
        <f t="shared" si="317"/>
        <v>0</v>
      </c>
      <c r="CB707">
        <f t="shared" si="317"/>
        <v>0</v>
      </c>
      <c r="CC707">
        <f t="shared" si="317"/>
        <v>0</v>
      </c>
      <c r="CD707">
        <f t="shared" si="317"/>
        <v>0</v>
      </c>
      <c r="CE707">
        <f t="shared" si="317"/>
        <v>0</v>
      </c>
      <c r="CF707">
        <f t="shared" si="317"/>
        <v>0</v>
      </c>
      <c r="CG707">
        <f t="shared" si="316"/>
        <v>0</v>
      </c>
      <c r="CH707">
        <f t="shared" si="316"/>
        <v>0</v>
      </c>
      <c r="CI707">
        <f t="shared" si="316"/>
        <v>0</v>
      </c>
      <c r="CJ707">
        <f t="shared" si="316"/>
        <v>0</v>
      </c>
      <c r="CK707">
        <f t="shared" si="316"/>
        <v>0</v>
      </c>
      <c r="CL707">
        <f t="shared" si="316"/>
        <v>0</v>
      </c>
      <c r="CM707">
        <f t="shared" si="316"/>
        <v>0</v>
      </c>
      <c r="CN707">
        <f t="shared" si="316"/>
        <v>0</v>
      </c>
      <c r="CO707">
        <f t="shared" si="316"/>
        <v>0</v>
      </c>
      <c r="CP707">
        <f t="shared" si="316"/>
        <v>0</v>
      </c>
      <c r="CQ707">
        <f t="shared" si="316"/>
        <v>0</v>
      </c>
      <c r="CR707">
        <f t="shared" si="316"/>
        <v>0</v>
      </c>
      <c r="CS707">
        <f t="shared" si="316"/>
        <v>0</v>
      </c>
      <c r="CT707">
        <f t="shared" si="316"/>
        <v>0</v>
      </c>
      <c r="CU707">
        <f t="shared" si="316"/>
        <v>0</v>
      </c>
      <c r="CV707">
        <f t="shared" si="319"/>
        <v>0</v>
      </c>
      <c r="CW707">
        <f t="shared" si="319"/>
        <v>0</v>
      </c>
      <c r="CX707">
        <f t="shared" si="319"/>
        <v>0</v>
      </c>
      <c r="CY707">
        <f t="shared" si="319"/>
        <v>0</v>
      </c>
      <c r="CZ707">
        <f t="shared" si="319"/>
        <v>0</v>
      </c>
      <c r="DA707">
        <f t="shared" si="319"/>
        <v>0</v>
      </c>
      <c r="DB707">
        <f t="shared" si="319"/>
        <v>0</v>
      </c>
      <c r="DC707">
        <f t="shared" si="319"/>
        <v>0</v>
      </c>
      <c r="DD707">
        <f t="shared" si="319"/>
        <v>0</v>
      </c>
      <c r="DE707">
        <f t="shared" si="319"/>
        <v>0</v>
      </c>
      <c r="DF707">
        <f t="shared" si="319"/>
        <v>0</v>
      </c>
      <c r="DG707">
        <f t="shared" si="319"/>
        <v>0</v>
      </c>
      <c r="DH707">
        <f t="shared" si="319"/>
        <v>0</v>
      </c>
      <c r="DI707">
        <f t="shared" si="319"/>
        <v>0</v>
      </c>
      <c r="DJ707">
        <f t="shared" si="319"/>
        <v>0</v>
      </c>
      <c r="DK707">
        <f t="shared" si="319"/>
        <v>0</v>
      </c>
      <c r="DL707">
        <f t="shared" si="318"/>
        <v>0</v>
      </c>
      <c r="DM707">
        <f t="shared" si="318"/>
        <v>0</v>
      </c>
      <c r="DN707">
        <f t="shared" si="318"/>
        <v>0</v>
      </c>
      <c r="DO707">
        <f t="shared" si="318"/>
        <v>0</v>
      </c>
      <c r="DP707">
        <f t="shared" si="318"/>
        <v>0</v>
      </c>
      <c r="DQ707">
        <f t="shared" si="318"/>
        <v>0</v>
      </c>
      <c r="DR707">
        <f t="shared" si="318"/>
        <v>0</v>
      </c>
      <c r="DS707">
        <f t="shared" si="318"/>
        <v>0</v>
      </c>
      <c r="DT707">
        <f t="shared" si="318"/>
        <v>0</v>
      </c>
      <c r="DU707">
        <f t="shared" si="318"/>
        <v>0</v>
      </c>
      <c r="DV707">
        <f t="shared" si="318"/>
        <v>0</v>
      </c>
      <c r="DW707">
        <f t="shared" si="318"/>
        <v>0</v>
      </c>
      <c r="DX707">
        <f t="shared" si="318"/>
        <v>0</v>
      </c>
      <c r="DY707">
        <f t="shared" si="318"/>
        <v>0</v>
      </c>
      <c r="DZ707">
        <f t="shared" si="318"/>
        <v>0</v>
      </c>
      <c r="EA707">
        <f t="shared" si="303"/>
        <v>0</v>
      </c>
      <c r="EB707">
        <f t="shared" si="303"/>
        <v>0</v>
      </c>
      <c r="EC707">
        <f t="shared" si="303"/>
        <v>0</v>
      </c>
      <c r="ED707">
        <f t="shared" si="320"/>
        <v>0</v>
      </c>
      <c r="EE707">
        <f t="shared" si="320"/>
        <v>0</v>
      </c>
      <c r="EF707">
        <f t="shared" si="320"/>
        <v>0</v>
      </c>
      <c r="EG707">
        <f t="shared" si="320"/>
        <v>0</v>
      </c>
      <c r="EH707">
        <f t="shared" si="320"/>
        <v>0</v>
      </c>
      <c r="EI707">
        <f t="shared" si="320"/>
        <v>0</v>
      </c>
      <c r="EJ707">
        <f t="shared" si="320"/>
        <v>0</v>
      </c>
      <c r="EK707">
        <f t="shared" si="320"/>
        <v>0</v>
      </c>
      <c r="EL707">
        <f t="shared" si="320"/>
        <v>0</v>
      </c>
      <c r="EM707">
        <f t="shared" si="320"/>
        <v>0</v>
      </c>
    </row>
    <row r="708" spans="1:143" ht="43.2" x14ac:dyDescent="0.3">
      <c r="A708" s="71">
        <f>Данные!A708</f>
        <v>6370</v>
      </c>
      <c r="B708" s="71">
        <f>Данные!B708</f>
        <v>2018</v>
      </c>
      <c r="C708" s="71" t="str">
        <f>Данные!C708</f>
        <v>компьютерных технологий и электронного обучения</v>
      </c>
      <c r="D708" s="71" t="str">
        <f>Данные!D708</f>
        <v>Власова Елена Зотиковна</v>
      </c>
      <c r="E708" s="71" t="str">
        <f>Данные!E708</f>
        <v>доктор педагогических наук</v>
      </c>
      <c r="F708" s="71" t="str">
        <f>Данные!F708</f>
        <v>заведующий кафедрой</v>
      </c>
      <c r="G708" s="71">
        <f>Данные!G708</f>
        <v>1</v>
      </c>
      <c r="H708" s="71">
        <f>Данные!H708</f>
        <v>17048</v>
      </c>
      <c r="I708" s="71" t="str">
        <f>Данные!I708</f>
        <v>Модуль "IT- инфраструктура образовательного учреждения". Проектирование и разработка электронных образовательных ресурсов</v>
      </c>
      <c r="J708" s="71">
        <f>Данные!J708</f>
        <v>4</v>
      </c>
      <c r="K708" s="71">
        <f>Данные!K708</f>
        <v>0</v>
      </c>
      <c r="L708" s="71">
        <f>Данные!L708</f>
        <v>0</v>
      </c>
      <c r="M708" s="16">
        <f t="shared" ref="M708:M771" si="321">0.1*(J708+K708+L708)</f>
        <v>0.4</v>
      </c>
      <c r="N708" s="16">
        <f t="shared" ref="N708:N771" si="322">2+(0.33*W708)</f>
        <v>5.3000000000000007</v>
      </c>
      <c r="O708" s="16">
        <f t="shared" ref="O708:O771" si="323">0.25*W708</f>
        <v>2.5</v>
      </c>
      <c r="P708" s="16">
        <f t="shared" ref="P708:P771" si="324">0.25*W708</f>
        <v>2.5</v>
      </c>
      <c r="Q708" s="71">
        <f>Данные!Q708</f>
        <v>0</v>
      </c>
      <c r="R708" s="71">
        <f>Данные!R708</f>
        <v>0</v>
      </c>
      <c r="S708" s="71">
        <f>Данные!S708</f>
        <v>0</v>
      </c>
      <c r="T708" s="71">
        <f>Данные!T708</f>
        <v>0</v>
      </c>
      <c r="U708" s="71">
        <f>Данные!U708</f>
        <v>0</v>
      </c>
      <c r="V708" s="71">
        <f>Данные!V708</f>
        <v>0</v>
      </c>
      <c r="W708" s="71">
        <f>Данные!W708</f>
        <v>10</v>
      </c>
      <c r="X708" s="71">
        <f>Данные!X708</f>
        <v>1</v>
      </c>
      <c r="Y708" s="71">
        <f>Данные!Y708</f>
        <v>1</v>
      </c>
      <c r="Z708" s="71">
        <f>Данные!Z708</f>
        <v>0</v>
      </c>
      <c r="AA708" s="71" t="str">
        <f>Данные!AA708</f>
        <v>доп</v>
      </c>
      <c r="AB708" s="71">
        <f t="shared" ref="AB708:AB771" si="325">IFERROR(VLOOKUP(F708,$BN$3:$BO$15,2,FALSE),0)</f>
        <v>700</v>
      </c>
      <c r="AC708" s="71" t="str">
        <f t="shared" ref="AC708:AC771" si="326">IF(H708=IFERROR(INDEX($AK$4:$BL$4,MATCH(H708,$AK$4:$BL$4,0)),""),"ИВТ (бак)",IF(H708=IFERROR(INDEX($AK$5:$BL$5,MATCH(H708,$AK$5:$BL$5,0)),""),"КЭО (маг)",""))</f>
        <v>КЭО (маг)</v>
      </c>
      <c r="AD708" s="71" t="str">
        <f t="shared" ref="AD708:AD771" si="327">IF(OR(
H708=$AK$4,H708=$AL$4,H708=$AM$4,H708=$AN$4,H708=$AK$5,H708=$AL$5),"2015-2016",
IF(OR(
H708=$AO$4,H708=$AP$4,H708=$AQ$4,H708=$AR$4,H708=$AO$5,H708=$AP$5),"2016-2017",
IF(OR(
H708=$AS$4,H708=$AT$4,H708=$AU$4,H708=$AV$4,H708=$AS$5,H708=$AT$5),"2017-2018",
IF(OR(
H708=$AW$4,H708=$AX$4,H708=$AY$4,H708=$AZ$4,H708=$AW$5,H708=$AX$5),"2018-2019",
IF(OR(
H708=$BA$4,H708=$BB$4,H708=$BC$4,H708=$BB$4,H708=$BA$5,H708=$BB$5),"2019-2020",
IF(OR(
H708=$BE$4,H708=$BE$5,H708=$BF$4,H708=$BF$5,H708=$BG$4,H708=$BH$4),"2020-2021",
IF(OR(
H708=$BI$4,H708=$BI$5,H708=$BJ$4,H708=$BJ$5,H708=$BK$4,H708=$BL$4),"2021-2022","")))))))</f>
        <v>2018-2019</v>
      </c>
      <c r="AE708" s="71">
        <f t="shared" ref="AE708:AE771" si="328">SUM(J708:V708)</f>
        <v>14.700000000000001</v>
      </c>
      <c r="AF708" s="75">
        <f t="shared" ref="AF708:AF771" si="329">AE708/AB708</f>
        <v>2.1000000000000001E-2</v>
      </c>
      <c r="AG708" s="71"/>
      <c r="AH708" s="71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Q708">
        <f t="shared" si="317"/>
        <v>0</v>
      </c>
      <c r="BR708">
        <f t="shared" si="317"/>
        <v>0</v>
      </c>
      <c r="BS708">
        <f t="shared" si="317"/>
        <v>0</v>
      </c>
      <c r="BT708">
        <f t="shared" si="317"/>
        <v>0</v>
      </c>
      <c r="BU708">
        <f t="shared" si="317"/>
        <v>0</v>
      </c>
      <c r="BV708">
        <f t="shared" si="317"/>
        <v>0</v>
      </c>
      <c r="BW708">
        <f t="shared" si="317"/>
        <v>0</v>
      </c>
      <c r="BX708">
        <f t="shared" si="317"/>
        <v>0</v>
      </c>
      <c r="BY708">
        <f t="shared" si="317"/>
        <v>0</v>
      </c>
      <c r="BZ708">
        <f t="shared" si="317"/>
        <v>0</v>
      </c>
      <c r="CA708">
        <f t="shared" si="317"/>
        <v>0</v>
      </c>
      <c r="CB708">
        <f t="shared" si="317"/>
        <v>0</v>
      </c>
      <c r="CC708">
        <f t="shared" si="317"/>
        <v>0</v>
      </c>
      <c r="CD708">
        <f t="shared" si="317"/>
        <v>0</v>
      </c>
      <c r="CE708">
        <f t="shared" si="317"/>
        <v>0</v>
      </c>
      <c r="CF708">
        <f t="shared" si="317"/>
        <v>14.700000000000001</v>
      </c>
      <c r="CG708">
        <f t="shared" si="316"/>
        <v>0</v>
      </c>
      <c r="CH708">
        <f t="shared" si="316"/>
        <v>0</v>
      </c>
      <c r="CI708">
        <f t="shared" si="316"/>
        <v>0</v>
      </c>
      <c r="CJ708">
        <f t="shared" si="316"/>
        <v>0</v>
      </c>
      <c r="CK708">
        <f t="shared" si="316"/>
        <v>0</v>
      </c>
      <c r="CL708">
        <f t="shared" si="316"/>
        <v>0</v>
      </c>
      <c r="CM708">
        <f t="shared" si="316"/>
        <v>0</v>
      </c>
      <c r="CN708">
        <f t="shared" si="316"/>
        <v>0</v>
      </c>
      <c r="CO708">
        <f t="shared" si="316"/>
        <v>0</v>
      </c>
      <c r="CP708">
        <f t="shared" si="316"/>
        <v>0</v>
      </c>
      <c r="CQ708">
        <f t="shared" si="316"/>
        <v>0</v>
      </c>
      <c r="CR708">
        <f t="shared" si="316"/>
        <v>0</v>
      </c>
      <c r="CS708">
        <f t="shared" si="316"/>
        <v>0</v>
      </c>
      <c r="CT708">
        <f t="shared" si="316"/>
        <v>0</v>
      </c>
      <c r="CU708">
        <f t="shared" si="316"/>
        <v>0</v>
      </c>
      <c r="CV708">
        <f t="shared" si="319"/>
        <v>0</v>
      </c>
      <c r="CW708">
        <f t="shared" si="319"/>
        <v>0</v>
      </c>
      <c r="CX708">
        <f t="shared" si="319"/>
        <v>0</v>
      </c>
      <c r="CY708">
        <f t="shared" si="319"/>
        <v>0</v>
      </c>
      <c r="CZ708">
        <f t="shared" si="319"/>
        <v>0</v>
      </c>
      <c r="DA708">
        <f t="shared" si="319"/>
        <v>0</v>
      </c>
      <c r="DB708">
        <f t="shared" si="319"/>
        <v>0</v>
      </c>
      <c r="DC708">
        <f t="shared" si="319"/>
        <v>0</v>
      </c>
      <c r="DD708">
        <f t="shared" si="319"/>
        <v>0</v>
      </c>
      <c r="DE708">
        <f t="shared" si="319"/>
        <v>0</v>
      </c>
      <c r="DF708">
        <f t="shared" si="319"/>
        <v>0</v>
      </c>
      <c r="DG708">
        <f t="shared" si="319"/>
        <v>0</v>
      </c>
      <c r="DH708">
        <f t="shared" si="319"/>
        <v>0</v>
      </c>
      <c r="DI708">
        <f t="shared" si="319"/>
        <v>0</v>
      </c>
      <c r="DJ708">
        <f t="shared" si="319"/>
        <v>0</v>
      </c>
      <c r="DK708">
        <f t="shared" si="319"/>
        <v>0</v>
      </c>
      <c r="DL708">
        <f t="shared" si="318"/>
        <v>0</v>
      </c>
      <c r="DM708">
        <f t="shared" si="318"/>
        <v>0</v>
      </c>
      <c r="DN708">
        <f t="shared" si="318"/>
        <v>0</v>
      </c>
      <c r="DO708">
        <f t="shared" si="318"/>
        <v>0</v>
      </c>
      <c r="DP708">
        <f t="shared" si="318"/>
        <v>0</v>
      </c>
      <c r="DQ708">
        <f t="shared" si="318"/>
        <v>0</v>
      </c>
      <c r="DR708">
        <f t="shared" si="318"/>
        <v>0</v>
      </c>
      <c r="DS708">
        <f t="shared" si="318"/>
        <v>0</v>
      </c>
      <c r="DT708">
        <f t="shared" si="318"/>
        <v>0</v>
      </c>
      <c r="DU708">
        <f t="shared" si="318"/>
        <v>0</v>
      </c>
      <c r="DV708">
        <f t="shared" si="318"/>
        <v>0</v>
      </c>
      <c r="DW708">
        <f t="shared" si="318"/>
        <v>0</v>
      </c>
      <c r="DX708">
        <f t="shared" si="318"/>
        <v>0</v>
      </c>
      <c r="DY708">
        <f t="shared" si="318"/>
        <v>0</v>
      </c>
      <c r="DZ708">
        <f t="shared" si="318"/>
        <v>0</v>
      </c>
      <c r="EA708">
        <f t="shared" si="303"/>
        <v>0</v>
      </c>
      <c r="EB708">
        <f t="shared" si="303"/>
        <v>0</v>
      </c>
      <c r="EC708">
        <f t="shared" si="303"/>
        <v>0</v>
      </c>
      <c r="ED708">
        <f t="shared" si="320"/>
        <v>0</v>
      </c>
      <c r="EE708">
        <f t="shared" si="320"/>
        <v>0</v>
      </c>
      <c r="EF708">
        <f t="shared" si="320"/>
        <v>0</v>
      </c>
      <c r="EG708">
        <f t="shared" si="320"/>
        <v>0</v>
      </c>
      <c r="EH708">
        <f t="shared" si="320"/>
        <v>0</v>
      </c>
      <c r="EI708">
        <f t="shared" si="320"/>
        <v>0</v>
      </c>
      <c r="EJ708">
        <f t="shared" si="320"/>
        <v>0</v>
      </c>
      <c r="EK708">
        <f t="shared" si="320"/>
        <v>0</v>
      </c>
      <c r="EL708">
        <f t="shared" si="320"/>
        <v>0</v>
      </c>
      <c r="EM708">
        <f t="shared" si="320"/>
        <v>0</v>
      </c>
    </row>
    <row r="709" spans="1:143" ht="43.2" x14ac:dyDescent="0.3">
      <c r="A709" s="71">
        <f>Данные!A709</f>
        <v>6370</v>
      </c>
      <c r="B709" s="71">
        <f>Данные!B709</f>
        <v>2018</v>
      </c>
      <c r="C709" s="71" t="str">
        <f>Данные!C709</f>
        <v>компьютерных технологий и электронного обучения</v>
      </c>
      <c r="D709" s="71" t="str">
        <f>Данные!D709</f>
        <v>Власова Елена Зотиковна</v>
      </c>
      <c r="E709" s="71" t="str">
        <f>Данные!E709</f>
        <v>доктор педагогических наук</v>
      </c>
      <c r="F709" s="71" t="str">
        <f>Данные!F709</f>
        <v>заведующий кафедрой</v>
      </c>
      <c r="G709" s="71">
        <f>Данные!G709</f>
        <v>1</v>
      </c>
      <c r="H709" s="71">
        <f>Данные!H709</f>
        <v>17048</v>
      </c>
      <c r="I709" s="71" t="str">
        <f>Данные!I709</f>
        <v>Модуль "IT- инфраструктура образовательного учреждения". Управление IT- проектами для корпоративного обучения</v>
      </c>
      <c r="J709" s="71">
        <f>Данные!J709</f>
        <v>4</v>
      </c>
      <c r="K709" s="71">
        <f>Данные!K709</f>
        <v>0</v>
      </c>
      <c r="L709" s="71">
        <f>Данные!L709</f>
        <v>0</v>
      </c>
      <c r="M709" s="16">
        <f t="shared" si="321"/>
        <v>0.4</v>
      </c>
      <c r="N709" s="16">
        <f t="shared" si="322"/>
        <v>5.3000000000000007</v>
      </c>
      <c r="O709" s="16">
        <f t="shared" si="323"/>
        <v>2.5</v>
      </c>
      <c r="P709" s="16">
        <f t="shared" si="324"/>
        <v>2.5</v>
      </c>
      <c r="Q709" s="71">
        <f>Данные!Q709</f>
        <v>0</v>
      </c>
      <c r="R709" s="71">
        <f>Данные!R709</f>
        <v>0</v>
      </c>
      <c r="S709" s="71">
        <f>Данные!S709</f>
        <v>0</v>
      </c>
      <c r="T709" s="71">
        <f>Данные!T709</f>
        <v>0</v>
      </c>
      <c r="U709" s="71">
        <f>Данные!U709</f>
        <v>0</v>
      </c>
      <c r="V709" s="71">
        <f>Данные!V709</f>
        <v>0</v>
      </c>
      <c r="W709" s="71">
        <f>Данные!W709</f>
        <v>10</v>
      </c>
      <c r="X709" s="71">
        <f>Данные!X709</f>
        <v>1</v>
      </c>
      <c r="Y709" s="71">
        <f>Данные!Y709</f>
        <v>1</v>
      </c>
      <c r="Z709" s="71">
        <f>Данные!Z709</f>
        <v>0</v>
      </c>
      <c r="AA709" s="71" t="str">
        <f>Данные!AA709</f>
        <v>доп</v>
      </c>
      <c r="AB709" s="71">
        <f t="shared" si="325"/>
        <v>700</v>
      </c>
      <c r="AC709" s="71" t="str">
        <f t="shared" si="326"/>
        <v>КЭО (маг)</v>
      </c>
      <c r="AD709" s="71" t="str">
        <f t="shared" si="327"/>
        <v>2018-2019</v>
      </c>
      <c r="AE709" s="71">
        <f t="shared" si="328"/>
        <v>14.700000000000001</v>
      </c>
      <c r="AF709" s="75">
        <f t="shared" si="329"/>
        <v>2.1000000000000001E-2</v>
      </c>
      <c r="AG709" s="71"/>
      <c r="AH709" s="71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Q709">
        <f t="shared" si="317"/>
        <v>0</v>
      </c>
      <c r="BR709">
        <f t="shared" si="317"/>
        <v>0</v>
      </c>
      <c r="BS709">
        <f t="shared" si="317"/>
        <v>0</v>
      </c>
      <c r="BT709">
        <f t="shared" si="317"/>
        <v>0</v>
      </c>
      <c r="BU709">
        <f t="shared" si="317"/>
        <v>0</v>
      </c>
      <c r="BV709">
        <f t="shared" si="317"/>
        <v>0</v>
      </c>
      <c r="BW709">
        <f t="shared" si="317"/>
        <v>0</v>
      </c>
      <c r="BX709">
        <f t="shared" si="317"/>
        <v>0</v>
      </c>
      <c r="BY709">
        <f t="shared" si="317"/>
        <v>0</v>
      </c>
      <c r="BZ709">
        <f t="shared" si="317"/>
        <v>0</v>
      </c>
      <c r="CA709">
        <f t="shared" si="317"/>
        <v>0</v>
      </c>
      <c r="CB709">
        <f t="shared" si="317"/>
        <v>0</v>
      </c>
      <c r="CC709">
        <f t="shared" si="317"/>
        <v>0</v>
      </c>
      <c r="CD709">
        <f t="shared" si="317"/>
        <v>0</v>
      </c>
      <c r="CE709">
        <f t="shared" si="317"/>
        <v>0</v>
      </c>
      <c r="CF709">
        <f t="shared" si="317"/>
        <v>14.700000000000001</v>
      </c>
      <c r="CG709">
        <f t="shared" si="316"/>
        <v>0</v>
      </c>
      <c r="CH709">
        <f t="shared" si="316"/>
        <v>0</v>
      </c>
      <c r="CI709">
        <f t="shared" si="316"/>
        <v>0</v>
      </c>
      <c r="CJ709">
        <f t="shared" si="316"/>
        <v>0</v>
      </c>
      <c r="CK709">
        <f t="shared" si="316"/>
        <v>0</v>
      </c>
      <c r="CL709">
        <f t="shared" si="316"/>
        <v>0</v>
      </c>
      <c r="CM709">
        <f t="shared" si="316"/>
        <v>0</v>
      </c>
      <c r="CN709">
        <f t="shared" si="316"/>
        <v>0</v>
      </c>
      <c r="CO709">
        <f t="shared" si="316"/>
        <v>0</v>
      </c>
      <c r="CP709">
        <f t="shared" si="316"/>
        <v>0</v>
      </c>
      <c r="CQ709">
        <f t="shared" si="316"/>
        <v>0</v>
      </c>
      <c r="CR709">
        <f t="shared" si="316"/>
        <v>0</v>
      </c>
      <c r="CS709">
        <f t="shared" si="316"/>
        <v>0</v>
      </c>
      <c r="CT709">
        <f t="shared" si="316"/>
        <v>0</v>
      </c>
      <c r="CU709">
        <f t="shared" si="316"/>
        <v>0</v>
      </c>
      <c r="CV709">
        <f t="shared" si="319"/>
        <v>0</v>
      </c>
      <c r="CW709">
        <f t="shared" si="319"/>
        <v>0</v>
      </c>
      <c r="CX709">
        <f t="shared" si="319"/>
        <v>0</v>
      </c>
      <c r="CY709">
        <f t="shared" si="319"/>
        <v>0</v>
      </c>
      <c r="CZ709">
        <f t="shared" si="319"/>
        <v>0</v>
      </c>
      <c r="DA709">
        <f t="shared" si="319"/>
        <v>0</v>
      </c>
      <c r="DB709">
        <f t="shared" si="319"/>
        <v>0</v>
      </c>
      <c r="DC709">
        <f t="shared" si="319"/>
        <v>0</v>
      </c>
      <c r="DD709">
        <f t="shared" si="319"/>
        <v>0</v>
      </c>
      <c r="DE709">
        <f t="shared" si="319"/>
        <v>0</v>
      </c>
      <c r="DF709">
        <f t="shared" si="319"/>
        <v>0</v>
      </c>
      <c r="DG709">
        <f t="shared" si="319"/>
        <v>0</v>
      </c>
      <c r="DH709">
        <f t="shared" si="319"/>
        <v>0</v>
      </c>
      <c r="DI709">
        <f t="shared" si="319"/>
        <v>0</v>
      </c>
      <c r="DJ709">
        <f t="shared" si="319"/>
        <v>0</v>
      </c>
      <c r="DK709">
        <f t="shared" si="319"/>
        <v>0</v>
      </c>
      <c r="DL709">
        <f t="shared" si="318"/>
        <v>0</v>
      </c>
      <c r="DM709">
        <f t="shared" si="318"/>
        <v>0</v>
      </c>
      <c r="DN709">
        <f t="shared" si="318"/>
        <v>0</v>
      </c>
      <c r="DO709">
        <f t="shared" si="318"/>
        <v>0</v>
      </c>
      <c r="DP709">
        <f t="shared" si="318"/>
        <v>0</v>
      </c>
      <c r="DQ709">
        <f t="shared" si="318"/>
        <v>0</v>
      </c>
      <c r="DR709">
        <f t="shared" si="318"/>
        <v>0</v>
      </c>
      <c r="DS709">
        <f t="shared" si="318"/>
        <v>0</v>
      </c>
      <c r="DT709">
        <f t="shared" si="318"/>
        <v>0</v>
      </c>
      <c r="DU709">
        <f t="shared" si="318"/>
        <v>0</v>
      </c>
      <c r="DV709">
        <f t="shared" si="318"/>
        <v>0</v>
      </c>
      <c r="DW709">
        <f t="shared" si="318"/>
        <v>0</v>
      </c>
      <c r="DX709">
        <f t="shared" si="318"/>
        <v>0</v>
      </c>
      <c r="DY709">
        <f t="shared" si="318"/>
        <v>0</v>
      </c>
      <c r="DZ709">
        <f t="shared" si="318"/>
        <v>0</v>
      </c>
      <c r="EA709">
        <f t="shared" si="303"/>
        <v>0</v>
      </c>
      <c r="EB709">
        <f t="shared" si="303"/>
        <v>0</v>
      </c>
      <c r="EC709">
        <f t="shared" si="303"/>
        <v>0</v>
      </c>
      <c r="ED709">
        <f t="shared" si="320"/>
        <v>0</v>
      </c>
      <c r="EE709">
        <f t="shared" si="320"/>
        <v>0</v>
      </c>
      <c r="EF709">
        <f t="shared" si="320"/>
        <v>0</v>
      </c>
      <c r="EG709">
        <f t="shared" si="320"/>
        <v>0</v>
      </c>
      <c r="EH709">
        <f t="shared" si="320"/>
        <v>0</v>
      </c>
      <c r="EI709">
        <f t="shared" si="320"/>
        <v>0</v>
      </c>
      <c r="EJ709">
        <f t="shared" si="320"/>
        <v>0</v>
      </c>
      <c r="EK709">
        <f t="shared" si="320"/>
        <v>0</v>
      </c>
      <c r="EL709">
        <f t="shared" si="320"/>
        <v>0</v>
      </c>
      <c r="EM709">
        <f t="shared" si="320"/>
        <v>0</v>
      </c>
    </row>
    <row r="710" spans="1:143" ht="28.8" x14ac:dyDescent="0.3">
      <c r="A710" s="71">
        <f>Данные!A710</f>
        <v>6370</v>
      </c>
      <c r="B710" s="71">
        <f>Данные!B710</f>
        <v>2018</v>
      </c>
      <c r="C710" s="71" t="str">
        <f>Данные!C710</f>
        <v>компьютерных технологий и электронного обучения</v>
      </c>
      <c r="D710" s="71" t="str">
        <f>Данные!D710</f>
        <v>Власова Елена Зотиковна</v>
      </c>
      <c r="E710" s="71" t="str">
        <f>Данные!E710</f>
        <v>доктор педагогических наук</v>
      </c>
      <c r="F710" s="71" t="str">
        <f>Данные!F710</f>
        <v>заведующий кафедрой</v>
      </c>
      <c r="G710" s="71">
        <f>Данные!G710</f>
        <v>1</v>
      </c>
      <c r="H710" s="71">
        <f>Данные!H710</f>
        <v>17048</v>
      </c>
      <c r="I710" s="71" t="str">
        <f>Данные!I710</f>
        <v>Модуль "Прикладные информационные технологии в образовательном процессе"</v>
      </c>
      <c r="J710" s="71">
        <f>Данные!J710</f>
        <v>0</v>
      </c>
      <c r="K710" s="71">
        <f>Данные!K710</f>
        <v>0</v>
      </c>
      <c r="L710" s="71">
        <f>Данные!L710</f>
        <v>0</v>
      </c>
      <c r="M710" s="16">
        <f t="shared" si="321"/>
        <v>0</v>
      </c>
      <c r="N710" s="16">
        <f t="shared" si="322"/>
        <v>5.3000000000000007</v>
      </c>
      <c r="O710" s="16">
        <f t="shared" si="323"/>
        <v>2.5</v>
      </c>
      <c r="P710" s="16">
        <f t="shared" si="324"/>
        <v>2.5</v>
      </c>
      <c r="Q710" s="71">
        <f>Данные!Q710</f>
        <v>0</v>
      </c>
      <c r="R710" s="71">
        <f>Данные!R710</f>
        <v>0</v>
      </c>
      <c r="S710" s="71">
        <f>Данные!S710</f>
        <v>0</v>
      </c>
      <c r="T710" s="71">
        <f>Данные!T710</f>
        <v>0</v>
      </c>
      <c r="U710" s="71">
        <f>Данные!U710</f>
        <v>0</v>
      </c>
      <c r="V710" s="71">
        <f>Данные!V710</f>
        <v>0</v>
      </c>
      <c r="W710" s="71">
        <f>Данные!W710</f>
        <v>10</v>
      </c>
      <c r="X710" s="71">
        <f>Данные!X710</f>
        <v>1</v>
      </c>
      <c r="Y710" s="71">
        <f>Данные!Y710</f>
        <v>1</v>
      </c>
      <c r="Z710" s="71">
        <f>Данные!Z710</f>
        <v>0</v>
      </c>
      <c r="AA710" s="71" t="str">
        <f>Данные!AA710</f>
        <v>осн</v>
      </c>
      <c r="AB710" s="71">
        <f t="shared" si="325"/>
        <v>700</v>
      </c>
      <c r="AC710" s="71" t="str">
        <f t="shared" si="326"/>
        <v>КЭО (маг)</v>
      </c>
      <c r="AD710" s="71" t="str">
        <f t="shared" si="327"/>
        <v>2018-2019</v>
      </c>
      <c r="AE710" s="71">
        <f t="shared" si="328"/>
        <v>10.3</v>
      </c>
      <c r="AF710" s="75">
        <f t="shared" si="329"/>
        <v>1.4714285714285714E-2</v>
      </c>
      <c r="AG710" s="71"/>
      <c r="AH710" s="71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Q710">
        <f t="shared" si="317"/>
        <v>0</v>
      </c>
      <c r="BR710">
        <f t="shared" si="317"/>
        <v>0</v>
      </c>
      <c r="BS710">
        <f t="shared" si="317"/>
        <v>0</v>
      </c>
      <c r="BT710">
        <f t="shared" si="317"/>
        <v>0</v>
      </c>
      <c r="BU710">
        <f t="shared" si="317"/>
        <v>0</v>
      </c>
      <c r="BV710">
        <f t="shared" si="317"/>
        <v>0</v>
      </c>
      <c r="BW710">
        <f t="shared" si="317"/>
        <v>0</v>
      </c>
      <c r="BX710">
        <f t="shared" si="317"/>
        <v>0</v>
      </c>
      <c r="BY710">
        <f t="shared" si="317"/>
        <v>0</v>
      </c>
      <c r="BZ710">
        <f t="shared" si="317"/>
        <v>0</v>
      </c>
      <c r="CA710">
        <f t="shared" si="317"/>
        <v>0</v>
      </c>
      <c r="CB710">
        <f t="shared" si="317"/>
        <v>0</v>
      </c>
      <c r="CC710">
        <f t="shared" si="317"/>
        <v>0</v>
      </c>
      <c r="CD710">
        <f t="shared" si="317"/>
        <v>0</v>
      </c>
      <c r="CE710">
        <f t="shared" si="317"/>
        <v>0</v>
      </c>
      <c r="CF710">
        <f t="shared" si="317"/>
        <v>10.3</v>
      </c>
      <c r="CG710">
        <f t="shared" si="316"/>
        <v>0</v>
      </c>
      <c r="CH710">
        <f t="shared" si="316"/>
        <v>0</v>
      </c>
      <c r="CI710">
        <f t="shared" si="316"/>
        <v>0</v>
      </c>
      <c r="CJ710">
        <f t="shared" si="316"/>
        <v>0</v>
      </c>
      <c r="CK710">
        <f t="shared" si="316"/>
        <v>0</v>
      </c>
      <c r="CL710">
        <f t="shared" si="316"/>
        <v>0</v>
      </c>
      <c r="CM710">
        <f t="shared" si="316"/>
        <v>0</v>
      </c>
      <c r="CN710">
        <f t="shared" si="316"/>
        <v>0</v>
      </c>
      <c r="CO710">
        <f t="shared" si="316"/>
        <v>0</v>
      </c>
      <c r="CP710">
        <f t="shared" si="316"/>
        <v>0</v>
      </c>
      <c r="CQ710">
        <f t="shared" si="316"/>
        <v>0</v>
      </c>
      <c r="CR710">
        <f t="shared" si="316"/>
        <v>0</v>
      </c>
      <c r="CS710">
        <f t="shared" si="316"/>
        <v>0</v>
      </c>
      <c r="CT710">
        <f t="shared" si="316"/>
        <v>0</v>
      </c>
      <c r="CU710">
        <f t="shared" si="316"/>
        <v>0</v>
      </c>
      <c r="CV710">
        <f t="shared" si="319"/>
        <v>0</v>
      </c>
      <c r="CW710">
        <f t="shared" si="319"/>
        <v>0</v>
      </c>
      <c r="CX710">
        <f t="shared" si="319"/>
        <v>0</v>
      </c>
      <c r="CY710">
        <f t="shared" si="319"/>
        <v>0</v>
      </c>
      <c r="CZ710">
        <f t="shared" si="319"/>
        <v>0</v>
      </c>
      <c r="DA710">
        <f t="shared" si="319"/>
        <v>0</v>
      </c>
      <c r="DB710">
        <f t="shared" si="319"/>
        <v>0</v>
      </c>
      <c r="DC710">
        <f t="shared" si="319"/>
        <v>0</v>
      </c>
      <c r="DD710">
        <f t="shared" si="319"/>
        <v>0</v>
      </c>
      <c r="DE710">
        <f t="shared" si="319"/>
        <v>0</v>
      </c>
      <c r="DF710">
        <f t="shared" si="319"/>
        <v>0</v>
      </c>
      <c r="DG710">
        <f t="shared" si="319"/>
        <v>0</v>
      </c>
      <c r="DH710">
        <f t="shared" si="319"/>
        <v>0</v>
      </c>
      <c r="DI710">
        <f t="shared" si="319"/>
        <v>0</v>
      </c>
      <c r="DJ710">
        <f t="shared" si="319"/>
        <v>0</v>
      </c>
      <c r="DK710">
        <f t="shared" si="319"/>
        <v>0</v>
      </c>
      <c r="DL710">
        <f t="shared" si="318"/>
        <v>0</v>
      </c>
      <c r="DM710">
        <f t="shared" si="318"/>
        <v>0</v>
      </c>
      <c r="DN710">
        <f t="shared" si="318"/>
        <v>0</v>
      </c>
      <c r="DO710">
        <f t="shared" si="318"/>
        <v>0</v>
      </c>
      <c r="DP710">
        <f t="shared" si="318"/>
        <v>0</v>
      </c>
      <c r="DQ710">
        <f t="shared" si="318"/>
        <v>0</v>
      </c>
      <c r="DR710">
        <f t="shared" si="318"/>
        <v>0</v>
      </c>
      <c r="DS710">
        <f t="shared" si="318"/>
        <v>0</v>
      </c>
      <c r="DT710">
        <f t="shared" si="318"/>
        <v>0</v>
      </c>
      <c r="DU710">
        <f t="shared" si="318"/>
        <v>0</v>
      </c>
      <c r="DV710">
        <f t="shared" si="318"/>
        <v>0</v>
      </c>
      <c r="DW710">
        <f t="shared" si="318"/>
        <v>0</v>
      </c>
      <c r="DX710">
        <f t="shared" si="318"/>
        <v>0</v>
      </c>
      <c r="DY710">
        <f t="shared" si="318"/>
        <v>0</v>
      </c>
      <c r="DZ710">
        <f t="shared" si="318"/>
        <v>0</v>
      </c>
      <c r="EA710">
        <f t="shared" si="303"/>
        <v>0</v>
      </c>
      <c r="EB710">
        <f t="shared" si="303"/>
        <v>0</v>
      </c>
      <c r="EC710">
        <f t="shared" si="303"/>
        <v>0</v>
      </c>
      <c r="ED710">
        <f t="shared" si="320"/>
        <v>0</v>
      </c>
      <c r="EE710">
        <f t="shared" si="320"/>
        <v>0</v>
      </c>
      <c r="EF710">
        <f t="shared" si="320"/>
        <v>0</v>
      </c>
      <c r="EG710">
        <f t="shared" si="320"/>
        <v>0</v>
      </c>
      <c r="EH710">
        <f t="shared" si="320"/>
        <v>0</v>
      </c>
      <c r="EI710">
        <f t="shared" si="320"/>
        <v>0</v>
      </c>
      <c r="EJ710">
        <f t="shared" si="320"/>
        <v>0</v>
      </c>
      <c r="EK710">
        <f t="shared" si="320"/>
        <v>0</v>
      </c>
      <c r="EL710">
        <f t="shared" si="320"/>
        <v>0</v>
      </c>
      <c r="EM710">
        <f t="shared" si="320"/>
        <v>0</v>
      </c>
    </row>
    <row r="711" spans="1:143" ht="43.2" x14ac:dyDescent="0.3">
      <c r="A711" s="71">
        <f>Данные!A711</f>
        <v>6370</v>
      </c>
      <c r="B711" s="71">
        <f>Данные!B711</f>
        <v>2018</v>
      </c>
      <c r="C711" s="71" t="str">
        <f>Данные!C711</f>
        <v>компьютерных технологий и электронного обучения</v>
      </c>
      <c r="D711" s="71" t="str">
        <f>Данные!D711</f>
        <v>Власова Елена Зотиковна</v>
      </c>
      <c r="E711" s="71" t="str">
        <f>Данные!E711</f>
        <v>доктор педагогических наук</v>
      </c>
      <c r="F711" s="71" t="str">
        <f>Данные!F711</f>
        <v>заведующий кафедрой</v>
      </c>
      <c r="G711" s="71">
        <f>Данные!G711</f>
        <v>1</v>
      </c>
      <c r="H711" s="71">
        <f>Данные!H711</f>
        <v>17048</v>
      </c>
      <c r="I711" s="71" t="str">
        <f>Данные!I711</f>
        <v>Модуль "Прикладные информационные технологии в образовательном процессе". E-learning решения управления знаниями в образовательных учреждениях</v>
      </c>
      <c r="J711" s="71">
        <f>Данные!J711</f>
        <v>2</v>
      </c>
      <c r="K711" s="71">
        <f>Данные!K711</f>
        <v>0</v>
      </c>
      <c r="L711" s="71">
        <f>Данные!L711</f>
        <v>0</v>
      </c>
      <c r="M711" s="16">
        <f t="shared" si="321"/>
        <v>0.2</v>
      </c>
      <c r="N711" s="16">
        <f t="shared" si="322"/>
        <v>5.3000000000000007</v>
      </c>
      <c r="O711" s="16">
        <f t="shared" si="323"/>
        <v>2.5</v>
      </c>
      <c r="P711" s="16">
        <f t="shared" si="324"/>
        <v>2.5</v>
      </c>
      <c r="Q711" s="71">
        <f>Данные!Q711</f>
        <v>0</v>
      </c>
      <c r="R711" s="71">
        <f>Данные!R711</f>
        <v>0</v>
      </c>
      <c r="S711" s="71">
        <f>Данные!S711</f>
        <v>0</v>
      </c>
      <c r="T711" s="71">
        <f>Данные!T711</f>
        <v>0</v>
      </c>
      <c r="U711" s="71">
        <f>Данные!U711</f>
        <v>0</v>
      </c>
      <c r="V711" s="71">
        <f>Данные!V711</f>
        <v>0</v>
      </c>
      <c r="W711" s="71">
        <f>Данные!W711</f>
        <v>10</v>
      </c>
      <c r="X711" s="71">
        <f>Данные!X711</f>
        <v>1</v>
      </c>
      <c r="Y711" s="71">
        <f>Данные!Y711</f>
        <v>1</v>
      </c>
      <c r="Z711" s="71">
        <f>Данные!Z711</f>
        <v>0</v>
      </c>
      <c r="AA711" s="71" t="str">
        <f>Данные!AA711</f>
        <v>доп</v>
      </c>
      <c r="AB711" s="71">
        <f t="shared" si="325"/>
        <v>700</v>
      </c>
      <c r="AC711" s="71" t="str">
        <f t="shared" si="326"/>
        <v>КЭО (маг)</v>
      </c>
      <c r="AD711" s="71" t="str">
        <f t="shared" si="327"/>
        <v>2018-2019</v>
      </c>
      <c r="AE711" s="71">
        <f t="shared" si="328"/>
        <v>12.5</v>
      </c>
      <c r="AF711" s="75">
        <f t="shared" si="329"/>
        <v>1.7857142857142856E-2</v>
      </c>
      <c r="AG711" s="71"/>
      <c r="AH711" s="7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Q711">
        <f t="shared" si="317"/>
        <v>0</v>
      </c>
      <c r="BR711">
        <f t="shared" si="317"/>
        <v>0</v>
      </c>
      <c r="BS711">
        <f t="shared" si="317"/>
        <v>0</v>
      </c>
      <c r="BT711">
        <f t="shared" si="317"/>
        <v>0</v>
      </c>
      <c r="BU711">
        <f t="shared" si="317"/>
        <v>0</v>
      </c>
      <c r="BV711">
        <f t="shared" si="317"/>
        <v>0</v>
      </c>
      <c r="BW711">
        <f t="shared" si="317"/>
        <v>0</v>
      </c>
      <c r="BX711">
        <f t="shared" si="317"/>
        <v>0</v>
      </c>
      <c r="BY711">
        <f t="shared" si="317"/>
        <v>0</v>
      </c>
      <c r="BZ711">
        <f t="shared" si="317"/>
        <v>0</v>
      </c>
      <c r="CA711">
        <f t="shared" si="317"/>
        <v>0</v>
      </c>
      <c r="CB711">
        <f t="shared" si="317"/>
        <v>0</v>
      </c>
      <c r="CC711">
        <f t="shared" si="317"/>
        <v>0</v>
      </c>
      <c r="CD711">
        <f t="shared" si="317"/>
        <v>0</v>
      </c>
      <c r="CE711">
        <f t="shared" si="317"/>
        <v>0</v>
      </c>
      <c r="CF711">
        <f t="shared" si="317"/>
        <v>12.5</v>
      </c>
      <c r="CG711">
        <f t="shared" si="316"/>
        <v>0</v>
      </c>
      <c r="CH711">
        <f t="shared" si="316"/>
        <v>0</v>
      </c>
      <c r="CI711">
        <f t="shared" si="316"/>
        <v>0</v>
      </c>
      <c r="CJ711">
        <f t="shared" si="316"/>
        <v>0</v>
      </c>
      <c r="CK711">
        <f t="shared" si="316"/>
        <v>0</v>
      </c>
      <c r="CL711">
        <f t="shared" si="316"/>
        <v>0</v>
      </c>
      <c r="CM711">
        <f t="shared" si="316"/>
        <v>0</v>
      </c>
      <c r="CN711">
        <f t="shared" si="316"/>
        <v>0</v>
      </c>
      <c r="CO711">
        <f t="shared" si="316"/>
        <v>0</v>
      </c>
      <c r="CP711">
        <f t="shared" si="316"/>
        <v>0</v>
      </c>
      <c r="CQ711">
        <f t="shared" si="316"/>
        <v>0</v>
      </c>
      <c r="CR711">
        <f t="shared" si="316"/>
        <v>0</v>
      </c>
      <c r="CS711">
        <f t="shared" si="316"/>
        <v>0</v>
      </c>
      <c r="CT711">
        <f t="shared" si="316"/>
        <v>0</v>
      </c>
      <c r="CU711">
        <f t="shared" si="316"/>
        <v>0</v>
      </c>
      <c r="CV711">
        <f t="shared" si="319"/>
        <v>0</v>
      </c>
      <c r="CW711">
        <f t="shared" si="319"/>
        <v>0</v>
      </c>
      <c r="CX711">
        <f t="shared" si="319"/>
        <v>0</v>
      </c>
      <c r="CY711">
        <f t="shared" si="319"/>
        <v>0</v>
      </c>
      <c r="CZ711">
        <f t="shared" si="319"/>
        <v>0</v>
      </c>
      <c r="DA711">
        <f t="shared" si="319"/>
        <v>0</v>
      </c>
      <c r="DB711">
        <f t="shared" si="319"/>
        <v>0</v>
      </c>
      <c r="DC711">
        <f t="shared" si="319"/>
        <v>0</v>
      </c>
      <c r="DD711">
        <f t="shared" si="319"/>
        <v>0</v>
      </c>
      <c r="DE711">
        <f t="shared" si="319"/>
        <v>0</v>
      </c>
      <c r="DF711">
        <f t="shared" si="319"/>
        <v>0</v>
      </c>
      <c r="DG711">
        <f t="shared" si="319"/>
        <v>0</v>
      </c>
      <c r="DH711">
        <f t="shared" si="319"/>
        <v>0</v>
      </c>
      <c r="DI711">
        <f t="shared" si="319"/>
        <v>0</v>
      </c>
      <c r="DJ711">
        <f t="shared" si="319"/>
        <v>0</v>
      </c>
      <c r="DK711">
        <f t="shared" si="319"/>
        <v>0</v>
      </c>
      <c r="DL711">
        <f t="shared" si="318"/>
        <v>0</v>
      </c>
      <c r="DM711">
        <f t="shared" si="318"/>
        <v>0</v>
      </c>
      <c r="DN711">
        <f t="shared" si="318"/>
        <v>0</v>
      </c>
      <c r="DO711">
        <f t="shared" si="318"/>
        <v>0</v>
      </c>
      <c r="DP711">
        <f t="shared" si="318"/>
        <v>0</v>
      </c>
      <c r="DQ711">
        <f t="shared" si="318"/>
        <v>0</v>
      </c>
      <c r="DR711">
        <f t="shared" si="318"/>
        <v>0</v>
      </c>
      <c r="DS711">
        <f t="shared" si="318"/>
        <v>0</v>
      </c>
      <c r="DT711">
        <f t="shared" si="318"/>
        <v>0</v>
      </c>
      <c r="DU711">
        <f t="shared" si="318"/>
        <v>0</v>
      </c>
      <c r="DV711">
        <f t="shared" si="318"/>
        <v>0</v>
      </c>
      <c r="DW711">
        <f t="shared" si="318"/>
        <v>0</v>
      </c>
      <c r="DX711">
        <f t="shared" si="318"/>
        <v>0</v>
      </c>
      <c r="DY711">
        <f t="shared" si="318"/>
        <v>0</v>
      </c>
      <c r="DZ711">
        <f t="shared" si="318"/>
        <v>0</v>
      </c>
      <c r="EA711">
        <f t="shared" si="303"/>
        <v>0</v>
      </c>
      <c r="EB711">
        <f t="shared" si="303"/>
        <v>0</v>
      </c>
      <c r="EC711">
        <f t="shared" si="303"/>
        <v>0</v>
      </c>
      <c r="ED711">
        <f t="shared" si="320"/>
        <v>0</v>
      </c>
      <c r="EE711">
        <f t="shared" si="320"/>
        <v>0</v>
      </c>
      <c r="EF711">
        <f t="shared" si="320"/>
        <v>0</v>
      </c>
      <c r="EG711">
        <f t="shared" si="320"/>
        <v>0</v>
      </c>
      <c r="EH711">
        <f t="shared" si="320"/>
        <v>0</v>
      </c>
      <c r="EI711">
        <f t="shared" si="320"/>
        <v>0</v>
      </c>
      <c r="EJ711">
        <f t="shared" si="320"/>
        <v>0</v>
      </c>
      <c r="EK711">
        <f t="shared" si="320"/>
        <v>0</v>
      </c>
      <c r="EL711">
        <f t="shared" si="320"/>
        <v>0</v>
      </c>
      <c r="EM711">
        <f t="shared" si="320"/>
        <v>0</v>
      </c>
    </row>
    <row r="712" spans="1:143" ht="43.2" x14ac:dyDescent="0.3">
      <c r="A712" s="71">
        <f>Данные!A712</f>
        <v>6370</v>
      </c>
      <c r="B712" s="71">
        <f>Данные!B712</f>
        <v>2018</v>
      </c>
      <c r="C712" s="71" t="str">
        <f>Данные!C712</f>
        <v>компьютерных технологий и электронного обучения</v>
      </c>
      <c r="D712" s="71" t="str">
        <f>Данные!D712</f>
        <v>Власова Елена Зотиковна</v>
      </c>
      <c r="E712" s="71" t="str">
        <f>Данные!E712</f>
        <v>доктор педагогических наук</v>
      </c>
      <c r="F712" s="71" t="str">
        <f>Данные!F712</f>
        <v>заведующий кафедрой</v>
      </c>
      <c r="G712" s="71">
        <f>Данные!G712</f>
        <v>1</v>
      </c>
      <c r="H712" s="71">
        <f>Данные!H712</f>
        <v>17048</v>
      </c>
      <c r="I712" s="71" t="str">
        <f>Данные!I712</f>
        <v>Модуль "Прикладные информационные технологии в образовательном процессе". Дисциплины и курсы по выбору. Визуализация и инфографика в обучении</v>
      </c>
      <c r="J712" s="71">
        <f>Данные!J712</f>
        <v>4</v>
      </c>
      <c r="K712" s="71">
        <f>Данные!K712</f>
        <v>0</v>
      </c>
      <c r="L712" s="71">
        <f>Данные!L712</f>
        <v>0</v>
      </c>
      <c r="M712" s="16">
        <f t="shared" si="321"/>
        <v>0.4</v>
      </c>
      <c r="N712" s="16">
        <f t="shared" si="322"/>
        <v>5.3000000000000007</v>
      </c>
      <c r="O712" s="16">
        <f t="shared" si="323"/>
        <v>2.5</v>
      </c>
      <c r="P712" s="16">
        <f t="shared" si="324"/>
        <v>2.5</v>
      </c>
      <c r="Q712" s="71">
        <f>Данные!Q712</f>
        <v>0</v>
      </c>
      <c r="R712" s="71">
        <f>Данные!R712</f>
        <v>0</v>
      </c>
      <c r="S712" s="71">
        <f>Данные!S712</f>
        <v>0</v>
      </c>
      <c r="T712" s="71">
        <f>Данные!T712</f>
        <v>0</v>
      </c>
      <c r="U712" s="71">
        <f>Данные!U712</f>
        <v>0</v>
      </c>
      <c r="V712" s="71">
        <f>Данные!V712</f>
        <v>0</v>
      </c>
      <c r="W712" s="71">
        <f>Данные!W712</f>
        <v>10</v>
      </c>
      <c r="X712" s="71">
        <f>Данные!X712</f>
        <v>1</v>
      </c>
      <c r="Y712" s="71">
        <f>Данные!Y712</f>
        <v>1</v>
      </c>
      <c r="Z712" s="71">
        <f>Данные!Z712</f>
        <v>0</v>
      </c>
      <c r="AA712" s="71" t="str">
        <f>Данные!AA712</f>
        <v>осн</v>
      </c>
      <c r="AB712" s="71">
        <f t="shared" si="325"/>
        <v>700</v>
      </c>
      <c r="AC712" s="71" t="str">
        <f t="shared" si="326"/>
        <v>КЭО (маг)</v>
      </c>
      <c r="AD712" s="71" t="str">
        <f t="shared" si="327"/>
        <v>2018-2019</v>
      </c>
      <c r="AE712" s="71">
        <f t="shared" si="328"/>
        <v>14.700000000000001</v>
      </c>
      <c r="AF712" s="75">
        <f t="shared" si="329"/>
        <v>2.1000000000000001E-2</v>
      </c>
      <c r="AG712" s="71"/>
      <c r="AH712" s="71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Q712">
        <f t="shared" si="317"/>
        <v>0</v>
      </c>
      <c r="BR712">
        <f t="shared" si="317"/>
        <v>0</v>
      </c>
      <c r="BS712">
        <f t="shared" si="317"/>
        <v>0</v>
      </c>
      <c r="BT712">
        <f t="shared" si="317"/>
        <v>0</v>
      </c>
      <c r="BU712">
        <f t="shared" si="317"/>
        <v>0</v>
      </c>
      <c r="BV712">
        <f t="shared" si="317"/>
        <v>0</v>
      </c>
      <c r="BW712">
        <f t="shared" si="317"/>
        <v>0</v>
      </c>
      <c r="BX712">
        <f t="shared" si="317"/>
        <v>0</v>
      </c>
      <c r="BY712">
        <f t="shared" si="317"/>
        <v>0</v>
      </c>
      <c r="BZ712">
        <f t="shared" si="317"/>
        <v>0</v>
      </c>
      <c r="CA712">
        <f t="shared" si="317"/>
        <v>0</v>
      </c>
      <c r="CB712">
        <f t="shared" si="317"/>
        <v>0</v>
      </c>
      <c r="CC712">
        <f t="shared" si="317"/>
        <v>0</v>
      </c>
      <c r="CD712">
        <f t="shared" si="317"/>
        <v>0</v>
      </c>
      <c r="CE712">
        <f t="shared" si="317"/>
        <v>0</v>
      </c>
      <c r="CF712">
        <f t="shared" si="317"/>
        <v>14.700000000000001</v>
      </c>
      <c r="CG712">
        <f t="shared" si="316"/>
        <v>0</v>
      </c>
      <c r="CH712">
        <f t="shared" si="316"/>
        <v>0</v>
      </c>
      <c r="CI712">
        <f t="shared" si="316"/>
        <v>0</v>
      </c>
      <c r="CJ712">
        <f t="shared" si="316"/>
        <v>0</v>
      </c>
      <c r="CK712">
        <f t="shared" si="316"/>
        <v>0</v>
      </c>
      <c r="CL712">
        <f t="shared" si="316"/>
        <v>0</v>
      </c>
      <c r="CM712">
        <f t="shared" si="316"/>
        <v>0</v>
      </c>
      <c r="CN712">
        <f t="shared" si="316"/>
        <v>0</v>
      </c>
      <c r="CO712">
        <f t="shared" si="316"/>
        <v>0</v>
      </c>
      <c r="CP712">
        <f t="shared" si="316"/>
        <v>0</v>
      </c>
      <c r="CQ712">
        <f t="shared" si="316"/>
        <v>0</v>
      </c>
      <c r="CR712">
        <f t="shared" si="316"/>
        <v>0</v>
      </c>
      <c r="CS712">
        <f t="shared" si="316"/>
        <v>0</v>
      </c>
      <c r="CT712">
        <f t="shared" si="316"/>
        <v>0</v>
      </c>
      <c r="CU712">
        <f t="shared" si="316"/>
        <v>0</v>
      </c>
      <c r="CV712">
        <f t="shared" si="319"/>
        <v>0</v>
      </c>
      <c r="CW712">
        <f t="shared" si="319"/>
        <v>0</v>
      </c>
      <c r="CX712">
        <f t="shared" si="319"/>
        <v>0</v>
      </c>
      <c r="CY712">
        <f t="shared" si="319"/>
        <v>0</v>
      </c>
      <c r="CZ712">
        <f t="shared" si="319"/>
        <v>0</v>
      </c>
      <c r="DA712">
        <f t="shared" si="319"/>
        <v>0</v>
      </c>
      <c r="DB712">
        <f t="shared" si="319"/>
        <v>0</v>
      </c>
      <c r="DC712">
        <f t="shared" si="319"/>
        <v>0</v>
      </c>
      <c r="DD712">
        <f t="shared" si="319"/>
        <v>0</v>
      </c>
      <c r="DE712">
        <f t="shared" si="319"/>
        <v>0</v>
      </c>
      <c r="DF712">
        <f t="shared" si="319"/>
        <v>0</v>
      </c>
      <c r="DG712">
        <f t="shared" si="319"/>
        <v>0</v>
      </c>
      <c r="DH712">
        <f t="shared" si="319"/>
        <v>0</v>
      </c>
      <c r="DI712">
        <f t="shared" si="319"/>
        <v>0</v>
      </c>
      <c r="DJ712">
        <f t="shared" si="319"/>
        <v>0</v>
      </c>
      <c r="DK712">
        <f t="shared" si="319"/>
        <v>0</v>
      </c>
      <c r="DL712">
        <f t="shared" si="318"/>
        <v>0</v>
      </c>
      <c r="DM712">
        <f t="shared" si="318"/>
        <v>0</v>
      </c>
      <c r="DN712">
        <f t="shared" si="318"/>
        <v>0</v>
      </c>
      <c r="DO712">
        <f t="shared" si="318"/>
        <v>0</v>
      </c>
      <c r="DP712">
        <f t="shared" si="318"/>
        <v>0</v>
      </c>
      <c r="DQ712">
        <f t="shared" si="318"/>
        <v>0</v>
      </c>
      <c r="DR712">
        <f t="shared" si="318"/>
        <v>0</v>
      </c>
      <c r="DS712">
        <f t="shared" si="318"/>
        <v>0</v>
      </c>
      <c r="DT712">
        <f t="shared" si="318"/>
        <v>0</v>
      </c>
      <c r="DU712">
        <f t="shared" si="318"/>
        <v>0</v>
      </c>
      <c r="DV712">
        <f t="shared" si="318"/>
        <v>0</v>
      </c>
      <c r="DW712">
        <f t="shared" si="318"/>
        <v>0</v>
      </c>
      <c r="DX712">
        <f t="shared" si="318"/>
        <v>0</v>
      </c>
      <c r="DY712">
        <f t="shared" si="318"/>
        <v>0</v>
      </c>
      <c r="DZ712">
        <f t="shared" si="318"/>
        <v>0</v>
      </c>
      <c r="EA712">
        <f t="shared" si="303"/>
        <v>0</v>
      </c>
      <c r="EB712">
        <f t="shared" si="303"/>
        <v>0</v>
      </c>
      <c r="EC712">
        <f t="shared" si="303"/>
        <v>0</v>
      </c>
      <c r="ED712">
        <f t="shared" si="320"/>
        <v>0</v>
      </c>
      <c r="EE712">
        <f t="shared" si="320"/>
        <v>0</v>
      </c>
      <c r="EF712">
        <f t="shared" si="320"/>
        <v>0</v>
      </c>
      <c r="EG712">
        <f t="shared" si="320"/>
        <v>0</v>
      </c>
      <c r="EH712">
        <f t="shared" si="320"/>
        <v>0</v>
      </c>
      <c r="EI712">
        <f t="shared" si="320"/>
        <v>0</v>
      </c>
      <c r="EJ712">
        <f t="shared" si="320"/>
        <v>0</v>
      </c>
      <c r="EK712">
        <f t="shared" si="320"/>
        <v>0</v>
      </c>
      <c r="EL712">
        <f t="shared" si="320"/>
        <v>0</v>
      </c>
      <c r="EM712">
        <f t="shared" si="320"/>
        <v>0</v>
      </c>
    </row>
    <row r="713" spans="1:143" ht="43.2" x14ac:dyDescent="0.3">
      <c r="A713" s="71">
        <f>Данные!A713</f>
        <v>6370</v>
      </c>
      <c r="B713" s="71">
        <f>Данные!B713</f>
        <v>2018</v>
      </c>
      <c r="C713" s="71" t="str">
        <f>Данные!C713</f>
        <v>компьютерных технологий и электронного обучения</v>
      </c>
      <c r="D713" s="71" t="str">
        <f>Данные!D713</f>
        <v>Власова Елена Зотиковна</v>
      </c>
      <c r="E713" s="71" t="str">
        <f>Данные!E713</f>
        <v>доктор педагогических наук</v>
      </c>
      <c r="F713" s="71" t="str">
        <f>Данные!F713</f>
        <v>заведующий кафедрой</v>
      </c>
      <c r="G713" s="71">
        <f>Данные!G713</f>
        <v>1</v>
      </c>
      <c r="H713" s="71">
        <f>Данные!H713</f>
        <v>17048</v>
      </c>
      <c r="I713" s="71" t="str">
        <f>Данные!I713</f>
        <v>Модуль "Теория и практика корпоративного электронного обучения". Организация и модели корпоративного обучения</v>
      </c>
      <c r="J713" s="71">
        <f>Данные!J713</f>
        <v>3</v>
      </c>
      <c r="K713" s="71">
        <f>Данные!K713</f>
        <v>0</v>
      </c>
      <c r="L713" s="71">
        <f>Данные!L713</f>
        <v>0</v>
      </c>
      <c r="M713" s="16">
        <f t="shared" si="321"/>
        <v>0.30000000000000004</v>
      </c>
      <c r="N713" s="16">
        <f t="shared" si="322"/>
        <v>5.3000000000000007</v>
      </c>
      <c r="O713" s="16">
        <f t="shared" si="323"/>
        <v>2.5</v>
      </c>
      <c r="P713" s="16">
        <f t="shared" si="324"/>
        <v>2.5</v>
      </c>
      <c r="Q713" s="71">
        <f>Данные!Q713</f>
        <v>0</v>
      </c>
      <c r="R713" s="71">
        <f>Данные!R713</f>
        <v>0</v>
      </c>
      <c r="S713" s="71">
        <f>Данные!S713</f>
        <v>0</v>
      </c>
      <c r="T713" s="71">
        <f>Данные!T713</f>
        <v>0</v>
      </c>
      <c r="U713" s="71">
        <f>Данные!U713</f>
        <v>0</v>
      </c>
      <c r="V713" s="71">
        <f>Данные!V713</f>
        <v>0</v>
      </c>
      <c r="W713" s="71">
        <f>Данные!W713</f>
        <v>10</v>
      </c>
      <c r="X713" s="71">
        <f>Данные!X713</f>
        <v>1</v>
      </c>
      <c r="Y713" s="71">
        <f>Данные!Y713</f>
        <v>1</v>
      </c>
      <c r="Z713" s="71">
        <f>Данные!Z713</f>
        <v>0</v>
      </c>
      <c r="AA713" s="71" t="str">
        <f>Данные!AA713</f>
        <v>осн</v>
      </c>
      <c r="AB713" s="71">
        <f t="shared" si="325"/>
        <v>700</v>
      </c>
      <c r="AC713" s="71" t="str">
        <f t="shared" si="326"/>
        <v>КЭО (маг)</v>
      </c>
      <c r="AD713" s="71" t="str">
        <f t="shared" si="327"/>
        <v>2018-2019</v>
      </c>
      <c r="AE713" s="71">
        <f t="shared" si="328"/>
        <v>13.600000000000001</v>
      </c>
      <c r="AF713" s="75">
        <f t="shared" si="329"/>
        <v>1.942857142857143E-2</v>
      </c>
      <c r="AG713" s="71"/>
      <c r="AH713" s="71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Q713">
        <f t="shared" si="317"/>
        <v>0</v>
      </c>
      <c r="BR713">
        <f t="shared" si="317"/>
        <v>0</v>
      </c>
      <c r="BS713">
        <f t="shared" si="317"/>
        <v>0</v>
      </c>
      <c r="BT713">
        <f t="shared" si="317"/>
        <v>0</v>
      </c>
      <c r="BU713">
        <f t="shared" si="317"/>
        <v>0</v>
      </c>
      <c r="BV713">
        <f t="shared" si="317"/>
        <v>0</v>
      </c>
      <c r="BW713">
        <f t="shared" si="317"/>
        <v>0</v>
      </c>
      <c r="BX713">
        <f t="shared" si="317"/>
        <v>0</v>
      </c>
      <c r="BY713">
        <f t="shared" si="317"/>
        <v>0</v>
      </c>
      <c r="BZ713">
        <f t="shared" si="317"/>
        <v>0</v>
      </c>
      <c r="CA713">
        <f t="shared" si="317"/>
        <v>0</v>
      </c>
      <c r="CB713">
        <f t="shared" si="317"/>
        <v>0</v>
      </c>
      <c r="CC713">
        <f t="shared" si="317"/>
        <v>0</v>
      </c>
      <c r="CD713">
        <f t="shared" si="317"/>
        <v>0</v>
      </c>
      <c r="CE713">
        <f t="shared" si="317"/>
        <v>0</v>
      </c>
      <c r="CF713">
        <f t="shared" si="317"/>
        <v>13.600000000000001</v>
      </c>
      <c r="CG713">
        <f t="shared" si="316"/>
        <v>0</v>
      </c>
      <c r="CH713">
        <f t="shared" si="316"/>
        <v>0</v>
      </c>
      <c r="CI713">
        <f t="shared" si="316"/>
        <v>0</v>
      </c>
      <c r="CJ713">
        <f t="shared" si="316"/>
        <v>0</v>
      </c>
      <c r="CK713">
        <f t="shared" si="316"/>
        <v>0</v>
      </c>
      <c r="CL713">
        <f t="shared" si="316"/>
        <v>0</v>
      </c>
      <c r="CM713">
        <f t="shared" si="316"/>
        <v>0</v>
      </c>
      <c r="CN713">
        <f t="shared" si="316"/>
        <v>0</v>
      </c>
      <c r="CO713">
        <f t="shared" si="316"/>
        <v>0</v>
      </c>
      <c r="CP713">
        <f t="shared" si="316"/>
        <v>0</v>
      </c>
      <c r="CQ713">
        <f t="shared" si="316"/>
        <v>0</v>
      </c>
      <c r="CR713">
        <f t="shared" si="316"/>
        <v>0</v>
      </c>
      <c r="CS713">
        <f t="shared" si="316"/>
        <v>0</v>
      </c>
      <c r="CT713">
        <f t="shared" si="316"/>
        <v>0</v>
      </c>
      <c r="CU713">
        <f t="shared" si="316"/>
        <v>0</v>
      </c>
      <c r="CV713">
        <f t="shared" si="319"/>
        <v>0</v>
      </c>
      <c r="CW713">
        <f t="shared" si="319"/>
        <v>0</v>
      </c>
      <c r="CX713">
        <f t="shared" si="319"/>
        <v>0</v>
      </c>
      <c r="CY713">
        <f t="shared" si="319"/>
        <v>0</v>
      </c>
      <c r="CZ713">
        <f t="shared" si="319"/>
        <v>0</v>
      </c>
      <c r="DA713">
        <f t="shared" si="319"/>
        <v>0</v>
      </c>
      <c r="DB713">
        <f t="shared" si="319"/>
        <v>0</v>
      </c>
      <c r="DC713">
        <f t="shared" si="319"/>
        <v>0</v>
      </c>
      <c r="DD713">
        <f t="shared" si="319"/>
        <v>0</v>
      </c>
      <c r="DE713">
        <f t="shared" si="319"/>
        <v>0</v>
      </c>
      <c r="DF713">
        <f t="shared" si="319"/>
        <v>0</v>
      </c>
      <c r="DG713">
        <f t="shared" si="319"/>
        <v>0</v>
      </c>
      <c r="DH713">
        <f t="shared" si="319"/>
        <v>0</v>
      </c>
      <c r="DI713">
        <f t="shared" si="319"/>
        <v>0</v>
      </c>
      <c r="DJ713">
        <f t="shared" si="319"/>
        <v>0</v>
      </c>
      <c r="DK713">
        <f t="shared" si="319"/>
        <v>0</v>
      </c>
      <c r="DL713">
        <f t="shared" si="318"/>
        <v>0</v>
      </c>
      <c r="DM713">
        <f t="shared" si="318"/>
        <v>0</v>
      </c>
      <c r="DN713">
        <f t="shared" si="318"/>
        <v>0</v>
      </c>
      <c r="DO713">
        <f t="shared" si="318"/>
        <v>0</v>
      </c>
      <c r="DP713">
        <f t="shared" si="318"/>
        <v>0</v>
      </c>
      <c r="DQ713">
        <f t="shared" si="318"/>
        <v>0</v>
      </c>
      <c r="DR713">
        <f t="shared" si="318"/>
        <v>0</v>
      </c>
      <c r="DS713">
        <f t="shared" si="318"/>
        <v>0</v>
      </c>
      <c r="DT713">
        <f t="shared" si="318"/>
        <v>0</v>
      </c>
      <c r="DU713">
        <f t="shared" si="318"/>
        <v>0</v>
      </c>
      <c r="DV713">
        <f t="shared" si="318"/>
        <v>0</v>
      </c>
      <c r="DW713">
        <f t="shared" si="318"/>
        <v>0</v>
      </c>
      <c r="DX713">
        <f t="shared" si="318"/>
        <v>0</v>
      </c>
      <c r="DY713">
        <f t="shared" si="318"/>
        <v>0</v>
      </c>
      <c r="DZ713">
        <f t="shared" si="318"/>
        <v>0</v>
      </c>
      <c r="EA713">
        <f t="shared" si="303"/>
        <v>0</v>
      </c>
      <c r="EB713">
        <f t="shared" si="303"/>
        <v>0</v>
      </c>
      <c r="EC713">
        <f t="shared" si="303"/>
        <v>0</v>
      </c>
      <c r="ED713">
        <f t="shared" si="320"/>
        <v>0</v>
      </c>
      <c r="EE713">
        <f t="shared" si="320"/>
        <v>0</v>
      </c>
      <c r="EF713">
        <f t="shared" si="320"/>
        <v>0</v>
      </c>
      <c r="EG713">
        <f t="shared" si="320"/>
        <v>0</v>
      </c>
      <c r="EH713">
        <f t="shared" si="320"/>
        <v>0</v>
      </c>
      <c r="EI713">
        <f t="shared" si="320"/>
        <v>0</v>
      </c>
      <c r="EJ713">
        <f t="shared" si="320"/>
        <v>0</v>
      </c>
      <c r="EK713">
        <f t="shared" si="320"/>
        <v>0</v>
      </c>
      <c r="EL713">
        <f t="shared" si="320"/>
        <v>0</v>
      </c>
      <c r="EM713">
        <f t="shared" si="320"/>
        <v>0</v>
      </c>
    </row>
    <row r="714" spans="1:143" ht="43.2" x14ac:dyDescent="0.3">
      <c r="A714" s="71">
        <f>Данные!A714</f>
        <v>6370</v>
      </c>
      <c r="B714" s="71">
        <f>Данные!B714</f>
        <v>2018</v>
      </c>
      <c r="C714" s="71" t="str">
        <f>Данные!C714</f>
        <v>компьютерных технологий и электронного обучения</v>
      </c>
      <c r="D714" s="71" t="str">
        <f>Данные!D714</f>
        <v>Власова Елена Зотиковна</v>
      </c>
      <c r="E714" s="71" t="str">
        <f>Данные!E714</f>
        <v>доктор педагогических наук</v>
      </c>
      <c r="F714" s="71" t="str">
        <f>Данные!F714</f>
        <v>заведующий кафедрой</v>
      </c>
      <c r="G714" s="71">
        <f>Данные!G714</f>
        <v>1</v>
      </c>
      <c r="H714" s="71">
        <f>Данные!H714</f>
        <v>17048</v>
      </c>
      <c r="I714" s="71" t="str">
        <f>Данные!I714</f>
        <v>Научно-исследовательская работа. Педагогическое образование. Магистерская программа "Корпоративное электронное обучение"</v>
      </c>
      <c r="J714" s="71">
        <f>Данные!J714</f>
        <v>0</v>
      </c>
      <c r="K714" s="71">
        <f>Данные!K714</f>
        <v>0</v>
      </c>
      <c r="L714" s="71">
        <f>Данные!L714</f>
        <v>0</v>
      </c>
      <c r="M714" s="16">
        <f t="shared" si="321"/>
        <v>0</v>
      </c>
      <c r="N714" s="16">
        <f t="shared" si="322"/>
        <v>5.3000000000000007</v>
      </c>
      <c r="O714" s="16">
        <f t="shared" si="323"/>
        <v>2.5</v>
      </c>
      <c r="P714" s="16">
        <f t="shared" si="324"/>
        <v>2.5</v>
      </c>
      <c r="Q714" s="71">
        <f>Данные!Q714</f>
        <v>0</v>
      </c>
      <c r="R714" s="71">
        <f>Данные!R714</f>
        <v>0</v>
      </c>
      <c r="S714" s="71">
        <f>Данные!S714</f>
        <v>0</v>
      </c>
      <c r="T714" s="71">
        <f>Данные!T714</f>
        <v>0</v>
      </c>
      <c r="U714" s="71">
        <f>Данные!U714</f>
        <v>23</v>
      </c>
      <c r="V714" s="71">
        <f>Данные!V714</f>
        <v>0</v>
      </c>
      <c r="W714" s="71">
        <f>Данные!W714</f>
        <v>10</v>
      </c>
      <c r="X714" s="71">
        <f>Данные!X714</f>
        <v>1</v>
      </c>
      <c r="Y714" s="71">
        <f>Данные!Y714</f>
        <v>1</v>
      </c>
      <c r="Z714" s="71">
        <f>Данные!Z714</f>
        <v>0</v>
      </c>
      <c r="AA714" s="71" t="str">
        <f>Данные!AA714</f>
        <v>осн</v>
      </c>
      <c r="AB714" s="71">
        <f t="shared" si="325"/>
        <v>700</v>
      </c>
      <c r="AC714" s="71" t="str">
        <f t="shared" si="326"/>
        <v>КЭО (маг)</v>
      </c>
      <c r="AD714" s="71" t="str">
        <f t="shared" si="327"/>
        <v>2018-2019</v>
      </c>
      <c r="AE714" s="71">
        <f t="shared" si="328"/>
        <v>33.299999999999997</v>
      </c>
      <c r="AF714" s="75">
        <f t="shared" si="329"/>
        <v>4.757142857142857E-2</v>
      </c>
      <c r="AG714" s="71"/>
      <c r="AH714" s="71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Q714">
        <f t="shared" si="317"/>
        <v>0</v>
      </c>
      <c r="BR714">
        <f t="shared" si="317"/>
        <v>0</v>
      </c>
      <c r="BS714">
        <f t="shared" si="317"/>
        <v>0</v>
      </c>
      <c r="BT714">
        <f t="shared" si="317"/>
        <v>0</v>
      </c>
      <c r="BU714">
        <f t="shared" si="317"/>
        <v>0</v>
      </c>
      <c r="BV714">
        <f t="shared" si="317"/>
        <v>0</v>
      </c>
      <c r="BW714">
        <f t="shared" si="317"/>
        <v>0</v>
      </c>
      <c r="BX714">
        <f t="shared" si="317"/>
        <v>0</v>
      </c>
      <c r="BY714">
        <f t="shared" si="317"/>
        <v>0</v>
      </c>
      <c r="BZ714">
        <f t="shared" si="317"/>
        <v>0</v>
      </c>
      <c r="CA714">
        <f t="shared" si="317"/>
        <v>0</v>
      </c>
      <c r="CB714">
        <f t="shared" si="317"/>
        <v>0</v>
      </c>
      <c r="CC714">
        <f t="shared" si="317"/>
        <v>0</v>
      </c>
      <c r="CD714">
        <f t="shared" si="317"/>
        <v>0</v>
      </c>
      <c r="CE714">
        <f t="shared" si="317"/>
        <v>0</v>
      </c>
      <c r="CF714">
        <f t="shared" ref="CF714:CU729" si="330">IF(CF$1=$D714,$AE714,0)</f>
        <v>33.299999999999997</v>
      </c>
      <c r="CG714">
        <f t="shared" si="330"/>
        <v>0</v>
      </c>
      <c r="CH714">
        <f t="shared" si="330"/>
        <v>0</v>
      </c>
      <c r="CI714">
        <f t="shared" si="330"/>
        <v>0</v>
      </c>
      <c r="CJ714">
        <f t="shared" si="330"/>
        <v>0</v>
      </c>
      <c r="CK714">
        <f t="shared" si="330"/>
        <v>0</v>
      </c>
      <c r="CL714">
        <f t="shared" si="330"/>
        <v>0</v>
      </c>
      <c r="CM714">
        <f t="shared" si="330"/>
        <v>0</v>
      </c>
      <c r="CN714">
        <f t="shared" si="330"/>
        <v>0</v>
      </c>
      <c r="CO714">
        <f t="shared" si="330"/>
        <v>0</v>
      </c>
      <c r="CP714">
        <f t="shared" si="330"/>
        <v>0</v>
      </c>
      <c r="CQ714">
        <f t="shared" si="330"/>
        <v>0</v>
      </c>
      <c r="CR714">
        <f t="shared" si="330"/>
        <v>0</v>
      </c>
      <c r="CS714">
        <f t="shared" si="330"/>
        <v>0</v>
      </c>
      <c r="CT714">
        <f t="shared" si="330"/>
        <v>0</v>
      </c>
      <c r="CU714">
        <f t="shared" si="330"/>
        <v>0</v>
      </c>
      <c r="CV714">
        <f t="shared" si="319"/>
        <v>0</v>
      </c>
      <c r="CW714">
        <f t="shared" si="319"/>
        <v>0</v>
      </c>
      <c r="CX714">
        <f t="shared" si="319"/>
        <v>0</v>
      </c>
      <c r="CY714">
        <f t="shared" si="319"/>
        <v>0</v>
      </c>
      <c r="CZ714">
        <f t="shared" si="319"/>
        <v>0</v>
      </c>
      <c r="DA714">
        <f t="shared" si="319"/>
        <v>0</v>
      </c>
      <c r="DB714">
        <f t="shared" si="319"/>
        <v>0</v>
      </c>
      <c r="DC714">
        <f t="shared" si="319"/>
        <v>0</v>
      </c>
      <c r="DD714">
        <f t="shared" si="319"/>
        <v>0</v>
      </c>
      <c r="DE714">
        <f t="shared" si="319"/>
        <v>0</v>
      </c>
      <c r="DF714">
        <f t="shared" si="319"/>
        <v>0</v>
      </c>
      <c r="DG714">
        <f t="shared" si="319"/>
        <v>0</v>
      </c>
      <c r="DH714">
        <f t="shared" si="319"/>
        <v>0</v>
      </c>
      <c r="DI714">
        <f t="shared" si="319"/>
        <v>0</v>
      </c>
      <c r="DJ714">
        <f t="shared" si="319"/>
        <v>0</v>
      </c>
      <c r="DK714">
        <f t="shared" si="319"/>
        <v>0</v>
      </c>
      <c r="DL714">
        <f t="shared" si="318"/>
        <v>0</v>
      </c>
      <c r="DM714">
        <f t="shared" si="318"/>
        <v>0</v>
      </c>
      <c r="DN714">
        <f t="shared" si="318"/>
        <v>0</v>
      </c>
      <c r="DO714">
        <f t="shared" si="318"/>
        <v>0</v>
      </c>
      <c r="DP714">
        <f t="shared" si="318"/>
        <v>0</v>
      </c>
      <c r="DQ714">
        <f t="shared" si="318"/>
        <v>0</v>
      </c>
      <c r="DR714">
        <f t="shared" si="318"/>
        <v>0</v>
      </c>
      <c r="DS714">
        <f t="shared" si="318"/>
        <v>0</v>
      </c>
      <c r="DT714">
        <f t="shared" si="318"/>
        <v>0</v>
      </c>
      <c r="DU714">
        <f t="shared" si="318"/>
        <v>0</v>
      </c>
      <c r="DV714">
        <f t="shared" si="318"/>
        <v>0</v>
      </c>
      <c r="DW714">
        <f t="shared" si="318"/>
        <v>0</v>
      </c>
      <c r="DX714">
        <f t="shared" si="318"/>
        <v>0</v>
      </c>
      <c r="DY714">
        <f t="shared" si="318"/>
        <v>0</v>
      </c>
      <c r="DZ714">
        <f t="shared" si="318"/>
        <v>0</v>
      </c>
      <c r="EA714">
        <f t="shared" si="303"/>
        <v>0</v>
      </c>
      <c r="EB714">
        <f t="shared" si="303"/>
        <v>0</v>
      </c>
      <c r="EC714">
        <f t="shared" si="303"/>
        <v>0</v>
      </c>
      <c r="ED714">
        <f t="shared" si="320"/>
        <v>0</v>
      </c>
      <c r="EE714">
        <f t="shared" si="320"/>
        <v>0</v>
      </c>
      <c r="EF714">
        <f t="shared" si="320"/>
        <v>0</v>
      </c>
      <c r="EG714">
        <f t="shared" si="320"/>
        <v>0</v>
      </c>
      <c r="EH714">
        <f t="shared" si="320"/>
        <v>0</v>
      </c>
      <c r="EI714">
        <f t="shared" si="320"/>
        <v>0</v>
      </c>
      <c r="EJ714">
        <f t="shared" si="320"/>
        <v>0</v>
      </c>
      <c r="EK714">
        <f t="shared" si="320"/>
        <v>0</v>
      </c>
      <c r="EL714">
        <f t="shared" si="320"/>
        <v>0</v>
      </c>
      <c r="EM714">
        <f t="shared" si="320"/>
        <v>0</v>
      </c>
    </row>
    <row r="715" spans="1:143" ht="43.2" x14ac:dyDescent="0.3">
      <c r="A715" s="71">
        <f>Данные!A715</f>
        <v>6370</v>
      </c>
      <c r="B715" s="71">
        <f>Данные!B715</f>
        <v>2018</v>
      </c>
      <c r="C715" s="71" t="str">
        <f>Данные!C715</f>
        <v>компьютерных технологий и электронного обучения</v>
      </c>
      <c r="D715" s="71" t="str">
        <f>Данные!D715</f>
        <v>Власова Елена Зотиковна</v>
      </c>
      <c r="E715" s="71" t="str">
        <f>Данные!E715</f>
        <v>доктор педагогических наук</v>
      </c>
      <c r="F715" s="71" t="str">
        <f>Данные!F715</f>
        <v>заведующий кафедрой</v>
      </c>
      <c r="G715" s="71">
        <f>Данные!G715</f>
        <v>1</v>
      </c>
      <c r="H715" s="71">
        <f>Данные!H715</f>
        <v>17048</v>
      </c>
      <c r="I715" s="71" t="str">
        <f>Данные!I715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715" s="71">
        <f>Данные!J715</f>
        <v>0</v>
      </c>
      <c r="K715" s="71">
        <f>Данные!K715</f>
        <v>0</v>
      </c>
      <c r="L715" s="71">
        <f>Данные!L715</f>
        <v>0</v>
      </c>
      <c r="M715" s="16">
        <f t="shared" si="321"/>
        <v>0</v>
      </c>
      <c r="N715" s="16">
        <f t="shared" si="322"/>
        <v>5.3000000000000007</v>
      </c>
      <c r="O715" s="16">
        <f t="shared" si="323"/>
        <v>2.5</v>
      </c>
      <c r="P715" s="16">
        <f t="shared" si="324"/>
        <v>2.5</v>
      </c>
      <c r="Q715" s="71">
        <f>Данные!Q715</f>
        <v>0</v>
      </c>
      <c r="R715" s="71">
        <f>Данные!R715</f>
        <v>0</v>
      </c>
      <c r="S715" s="71">
        <f>Данные!S715</f>
        <v>0</v>
      </c>
      <c r="T715" s="71">
        <f>Данные!T715</f>
        <v>0</v>
      </c>
      <c r="U715" s="71">
        <f>Данные!U715</f>
        <v>15</v>
      </c>
      <c r="V715" s="71">
        <f>Данные!V715</f>
        <v>0</v>
      </c>
      <c r="W715" s="71">
        <f>Данные!W715</f>
        <v>10</v>
      </c>
      <c r="X715" s="71">
        <f>Данные!X715</f>
        <v>1</v>
      </c>
      <c r="Y715" s="71">
        <f>Данные!Y715</f>
        <v>1</v>
      </c>
      <c r="Z715" s="71">
        <f>Данные!Z715</f>
        <v>0</v>
      </c>
      <c r="AA715" s="71" t="str">
        <f>Данные!AA715</f>
        <v>осн</v>
      </c>
      <c r="AB715" s="71">
        <f t="shared" si="325"/>
        <v>700</v>
      </c>
      <c r="AC715" s="71" t="str">
        <f t="shared" si="326"/>
        <v>КЭО (маг)</v>
      </c>
      <c r="AD715" s="71" t="str">
        <f t="shared" si="327"/>
        <v>2018-2019</v>
      </c>
      <c r="AE715" s="71">
        <f t="shared" si="328"/>
        <v>25.3</v>
      </c>
      <c r="AF715" s="75">
        <f t="shared" si="329"/>
        <v>3.6142857142857143E-2</v>
      </c>
      <c r="AG715" s="71"/>
      <c r="AH715" s="71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Q715">
        <f t="shared" ref="BQ715:CF730" si="331">IF(BQ$1=$D715,$AE715,0)</f>
        <v>0</v>
      </c>
      <c r="BR715">
        <f t="shared" si="331"/>
        <v>0</v>
      </c>
      <c r="BS715">
        <f t="shared" si="331"/>
        <v>0</v>
      </c>
      <c r="BT715">
        <f t="shared" si="331"/>
        <v>0</v>
      </c>
      <c r="BU715">
        <f t="shared" si="331"/>
        <v>0</v>
      </c>
      <c r="BV715">
        <f t="shared" si="331"/>
        <v>0</v>
      </c>
      <c r="BW715">
        <f t="shared" si="331"/>
        <v>0</v>
      </c>
      <c r="BX715">
        <f t="shared" si="331"/>
        <v>0</v>
      </c>
      <c r="BY715">
        <f t="shared" si="331"/>
        <v>0</v>
      </c>
      <c r="BZ715">
        <f t="shared" si="331"/>
        <v>0</v>
      </c>
      <c r="CA715">
        <f t="shared" si="331"/>
        <v>0</v>
      </c>
      <c r="CB715">
        <f t="shared" si="331"/>
        <v>0</v>
      </c>
      <c r="CC715">
        <f t="shared" si="331"/>
        <v>0</v>
      </c>
      <c r="CD715">
        <f t="shared" si="331"/>
        <v>0</v>
      </c>
      <c r="CE715">
        <f t="shared" si="331"/>
        <v>0</v>
      </c>
      <c r="CF715">
        <f t="shared" si="331"/>
        <v>25.3</v>
      </c>
      <c r="CG715">
        <f t="shared" si="330"/>
        <v>0</v>
      </c>
      <c r="CH715">
        <f t="shared" si="330"/>
        <v>0</v>
      </c>
      <c r="CI715">
        <f t="shared" si="330"/>
        <v>0</v>
      </c>
      <c r="CJ715">
        <f t="shared" si="330"/>
        <v>0</v>
      </c>
      <c r="CK715">
        <f t="shared" si="330"/>
        <v>0</v>
      </c>
      <c r="CL715">
        <f t="shared" si="330"/>
        <v>0</v>
      </c>
      <c r="CM715">
        <f t="shared" si="330"/>
        <v>0</v>
      </c>
      <c r="CN715">
        <f t="shared" si="330"/>
        <v>0</v>
      </c>
      <c r="CO715">
        <f t="shared" si="330"/>
        <v>0</v>
      </c>
      <c r="CP715">
        <f t="shared" si="330"/>
        <v>0</v>
      </c>
      <c r="CQ715">
        <f t="shared" si="330"/>
        <v>0</v>
      </c>
      <c r="CR715">
        <f t="shared" si="330"/>
        <v>0</v>
      </c>
      <c r="CS715">
        <f t="shared" si="330"/>
        <v>0</v>
      </c>
      <c r="CT715">
        <f t="shared" si="330"/>
        <v>0</v>
      </c>
      <c r="CU715">
        <f t="shared" si="330"/>
        <v>0</v>
      </c>
      <c r="CV715">
        <f t="shared" si="319"/>
        <v>0</v>
      </c>
      <c r="CW715">
        <f t="shared" si="319"/>
        <v>0</v>
      </c>
      <c r="CX715">
        <f t="shared" si="319"/>
        <v>0</v>
      </c>
      <c r="CY715">
        <f t="shared" si="319"/>
        <v>0</v>
      </c>
      <c r="CZ715">
        <f t="shared" si="319"/>
        <v>0</v>
      </c>
      <c r="DA715">
        <f t="shared" si="319"/>
        <v>0</v>
      </c>
      <c r="DB715">
        <f t="shared" si="319"/>
        <v>0</v>
      </c>
      <c r="DC715">
        <f t="shared" si="319"/>
        <v>0</v>
      </c>
      <c r="DD715">
        <f t="shared" si="319"/>
        <v>0</v>
      </c>
      <c r="DE715">
        <f t="shared" si="319"/>
        <v>0</v>
      </c>
      <c r="DF715">
        <f t="shared" si="319"/>
        <v>0</v>
      </c>
      <c r="DG715">
        <f t="shared" si="319"/>
        <v>0</v>
      </c>
      <c r="DH715">
        <f t="shared" si="319"/>
        <v>0</v>
      </c>
      <c r="DI715">
        <f t="shared" si="319"/>
        <v>0</v>
      </c>
      <c r="DJ715">
        <f t="shared" si="319"/>
        <v>0</v>
      </c>
      <c r="DK715">
        <f t="shared" si="319"/>
        <v>0</v>
      </c>
      <c r="DL715">
        <f t="shared" si="318"/>
        <v>0</v>
      </c>
      <c r="DM715">
        <f t="shared" si="318"/>
        <v>0</v>
      </c>
      <c r="DN715">
        <f t="shared" si="318"/>
        <v>0</v>
      </c>
      <c r="DO715">
        <f t="shared" si="318"/>
        <v>0</v>
      </c>
      <c r="DP715">
        <f t="shared" si="318"/>
        <v>0</v>
      </c>
      <c r="DQ715">
        <f t="shared" si="318"/>
        <v>0</v>
      </c>
      <c r="DR715">
        <f t="shared" si="318"/>
        <v>0</v>
      </c>
      <c r="DS715">
        <f t="shared" si="318"/>
        <v>0</v>
      </c>
      <c r="DT715">
        <f t="shared" si="318"/>
        <v>0</v>
      </c>
      <c r="DU715">
        <f t="shared" si="318"/>
        <v>0</v>
      </c>
      <c r="DV715">
        <f t="shared" si="318"/>
        <v>0</v>
      </c>
      <c r="DW715">
        <f t="shared" si="318"/>
        <v>0</v>
      </c>
      <c r="DX715">
        <f t="shared" si="318"/>
        <v>0</v>
      </c>
      <c r="DY715">
        <f t="shared" si="318"/>
        <v>0</v>
      </c>
      <c r="DZ715">
        <f t="shared" si="318"/>
        <v>0</v>
      </c>
      <c r="EA715">
        <f t="shared" si="303"/>
        <v>0</v>
      </c>
      <c r="EB715">
        <f t="shared" si="303"/>
        <v>0</v>
      </c>
      <c r="EC715">
        <f t="shared" si="303"/>
        <v>0</v>
      </c>
      <c r="ED715">
        <f t="shared" si="320"/>
        <v>0</v>
      </c>
      <c r="EE715">
        <f t="shared" si="320"/>
        <v>0</v>
      </c>
      <c r="EF715">
        <f t="shared" si="320"/>
        <v>0</v>
      </c>
      <c r="EG715">
        <f t="shared" si="320"/>
        <v>0</v>
      </c>
      <c r="EH715">
        <f t="shared" si="320"/>
        <v>0</v>
      </c>
      <c r="EI715">
        <f t="shared" si="320"/>
        <v>0</v>
      </c>
      <c r="EJ715">
        <f t="shared" si="320"/>
        <v>0</v>
      </c>
      <c r="EK715">
        <f t="shared" si="320"/>
        <v>0</v>
      </c>
      <c r="EL715">
        <f t="shared" si="320"/>
        <v>0</v>
      </c>
      <c r="EM715">
        <f t="shared" si="320"/>
        <v>0</v>
      </c>
    </row>
    <row r="716" spans="1:143" ht="28.8" x14ac:dyDescent="0.3">
      <c r="A716" s="71">
        <f>Данные!A716</f>
        <v>6370</v>
      </c>
      <c r="B716" s="71">
        <f>Данные!B716</f>
        <v>2018</v>
      </c>
      <c r="C716" s="71" t="str">
        <f>Данные!C716</f>
        <v>компьютерных технологий и электронного обучения</v>
      </c>
      <c r="D716" s="71" t="str">
        <f>Данные!D716</f>
        <v>Власова Елена Зотиковна</v>
      </c>
      <c r="E716" s="71" t="str">
        <f>Данные!E716</f>
        <v>доктор педагогических наук</v>
      </c>
      <c r="F716" s="71" t="str">
        <f>Данные!F716</f>
        <v>заведующий кафедрой</v>
      </c>
      <c r="G716" s="71">
        <f>Данные!G716</f>
        <v>1</v>
      </c>
      <c r="H716" s="71">
        <f>Данные!H716</f>
        <v>17048</v>
      </c>
      <c r="I716" s="71" t="str">
        <f>Данные!I716</f>
        <v>Руководство ВКР (магистерская диссертация)</v>
      </c>
      <c r="J716" s="71">
        <f>Данные!J716</f>
        <v>0</v>
      </c>
      <c r="K716" s="71">
        <f>Данные!K716</f>
        <v>0</v>
      </c>
      <c r="L716" s="71">
        <f>Данные!L716</f>
        <v>0</v>
      </c>
      <c r="M716" s="16">
        <f t="shared" si="321"/>
        <v>0</v>
      </c>
      <c r="N716" s="16">
        <f t="shared" si="322"/>
        <v>5.3000000000000007</v>
      </c>
      <c r="O716" s="16">
        <f t="shared" si="323"/>
        <v>2.5</v>
      </c>
      <c r="P716" s="16">
        <f t="shared" si="324"/>
        <v>2.5</v>
      </c>
      <c r="Q716" s="71">
        <f>Данные!Q716</f>
        <v>0</v>
      </c>
      <c r="R716" s="71">
        <f>Данные!R716</f>
        <v>0</v>
      </c>
      <c r="S716" s="71">
        <f>Данные!S716</f>
        <v>0</v>
      </c>
      <c r="T716" s="71">
        <f>Данные!T716</f>
        <v>0</v>
      </c>
      <c r="U716" s="71">
        <f>Данные!U716</f>
        <v>0</v>
      </c>
      <c r="V716" s="71">
        <f>Данные!V716</f>
        <v>54</v>
      </c>
      <c r="W716" s="71">
        <f>Данные!W716</f>
        <v>10</v>
      </c>
      <c r="X716" s="71">
        <f>Данные!X716</f>
        <v>1</v>
      </c>
      <c r="Y716" s="71">
        <f>Данные!Y716</f>
        <v>1</v>
      </c>
      <c r="Z716" s="71">
        <f>Данные!Z716</f>
        <v>0</v>
      </c>
      <c r="AA716" s="71" t="str">
        <f>Данные!AA716</f>
        <v>доп</v>
      </c>
      <c r="AB716" s="71">
        <f t="shared" si="325"/>
        <v>700</v>
      </c>
      <c r="AC716" s="71" t="str">
        <f t="shared" si="326"/>
        <v>КЭО (маг)</v>
      </c>
      <c r="AD716" s="71" t="str">
        <f t="shared" si="327"/>
        <v>2018-2019</v>
      </c>
      <c r="AE716" s="71">
        <f t="shared" si="328"/>
        <v>64.3</v>
      </c>
      <c r="AF716" s="75">
        <f t="shared" si="329"/>
        <v>9.1857142857142859E-2</v>
      </c>
      <c r="AG716" s="71"/>
      <c r="AH716" s="71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Q716">
        <f t="shared" si="331"/>
        <v>0</v>
      </c>
      <c r="BR716">
        <f t="shared" si="331"/>
        <v>0</v>
      </c>
      <c r="BS716">
        <f t="shared" si="331"/>
        <v>0</v>
      </c>
      <c r="BT716">
        <f t="shared" si="331"/>
        <v>0</v>
      </c>
      <c r="BU716">
        <f t="shared" si="331"/>
        <v>0</v>
      </c>
      <c r="BV716">
        <f t="shared" si="331"/>
        <v>0</v>
      </c>
      <c r="BW716">
        <f t="shared" si="331"/>
        <v>0</v>
      </c>
      <c r="BX716">
        <f t="shared" si="331"/>
        <v>0</v>
      </c>
      <c r="BY716">
        <f t="shared" si="331"/>
        <v>0</v>
      </c>
      <c r="BZ716">
        <f t="shared" si="331"/>
        <v>0</v>
      </c>
      <c r="CA716">
        <f t="shared" si="331"/>
        <v>0</v>
      </c>
      <c r="CB716">
        <f t="shared" si="331"/>
        <v>0</v>
      </c>
      <c r="CC716">
        <f t="shared" si="331"/>
        <v>0</v>
      </c>
      <c r="CD716">
        <f t="shared" si="331"/>
        <v>0</v>
      </c>
      <c r="CE716">
        <f t="shared" si="331"/>
        <v>0</v>
      </c>
      <c r="CF716">
        <f t="shared" si="331"/>
        <v>64.3</v>
      </c>
      <c r="CG716">
        <f t="shared" si="330"/>
        <v>0</v>
      </c>
      <c r="CH716">
        <f t="shared" si="330"/>
        <v>0</v>
      </c>
      <c r="CI716">
        <f t="shared" si="330"/>
        <v>0</v>
      </c>
      <c r="CJ716">
        <f t="shared" si="330"/>
        <v>0</v>
      </c>
      <c r="CK716">
        <f t="shared" si="330"/>
        <v>0</v>
      </c>
      <c r="CL716">
        <f t="shared" si="330"/>
        <v>0</v>
      </c>
      <c r="CM716">
        <f t="shared" si="330"/>
        <v>0</v>
      </c>
      <c r="CN716">
        <f t="shared" si="330"/>
        <v>0</v>
      </c>
      <c r="CO716">
        <f t="shared" si="330"/>
        <v>0</v>
      </c>
      <c r="CP716">
        <f t="shared" si="330"/>
        <v>0</v>
      </c>
      <c r="CQ716">
        <f t="shared" si="330"/>
        <v>0</v>
      </c>
      <c r="CR716">
        <f t="shared" si="330"/>
        <v>0</v>
      </c>
      <c r="CS716">
        <f t="shared" si="330"/>
        <v>0</v>
      </c>
      <c r="CT716">
        <f t="shared" si="330"/>
        <v>0</v>
      </c>
      <c r="CU716">
        <f t="shared" si="330"/>
        <v>0</v>
      </c>
      <c r="CV716">
        <f t="shared" si="319"/>
        <v>0</v>
      </c>
      <c r="CW716">
        <f t="shared" si="319"/>
        <v>0</v>
      </c>
      <c r="CX716">
        <f t="shared" si="319"/>
        <v>0</v>
      </c>
      <c r="CY716">
        <f t="shared" si="319"/>
        <v>0</v>
      </c>
      <c r="CZ716">
        <f t="shared" si="319"/>
        <v>0</v>
      </c>
      <c r="DA716">
        <f t="shared" si="319"/>
        <v>0</v>
      </c>
      <c r="DB716">
        <f t="shared" si="319"/>
        <v>0</v>
      </c>
      <c r="DC716">
        <f t="shared" si="319"/>
        <v>0</v>
      </c>
      <c r="DD716">
        <f t="shared" si="319"/>
        <v>0</v>
      </c>
      <c r="DE716">
        <f t="shared" si="319"/>
        <v>0</v>
      </c>
      <c r="DF716">
        <f t="shared" si="319"/>
        <v>0</v>
      </c>
      <c r="DG716">
        <f t="shared" si="319"/>
        <v>0</v>
      </c>
      <c r="DH716">
        <f t="shared" si="319"/>
        <v>0</v>
      </c>
      <c r="DI716">
        <f t="shared" si="319"/>
        <v>0</v>
      </c>
      <c r="DJ716">
        <f t="shared" si="319"/>
        <v>0</v>
      </c>
      <c r="DK716">
        <f t="shared" si="319"/>
        <v>0</v>
      </c>
      <c r="DL716">
        <f t="shared" si="318"/>
        <v>0</v>
      </c>
      <c r="DM716">
        <f t="shared" si="318"/>
        <v>0</v>
      </c>
      <c r="DN716">
        <f t="shared" si="318"/>
        <v>0</v>
      </c>
      <c r="DO716">
        <f t="shared" si="318"/>
        <v>0</v>
      </c>
      <c r="DP716">
        <f t="shared" si="318"/>
        <v>0</v>
      </c>
      <c r="DQ716">
        <f t="shared" si="318"/>
        <v>0</v>
      </c>
      <c r="DR716">
        <f t="shared" si="318"/>
        <v>0</v>
      </c>
      <c r="DS716">
        <f t="shared" si="318"/>
        <v>0</v>
      </c>
      <c r="DT716">
        <f t="shared" si="318"/>
        <v>0</v>
      </c>
      <c r="DU716">
        <f t="shared" si="318"/>
        <v>0</v>
      </c>
      <c r="DV716">
        <f t="shared" si="318"/>
        <v>0</v>
      </c>
      <c r="DW716">
        <f t="shared" si="318"/>
        <v>0</v>
      </c>
      <c r="DX716">
        <f t="shared" si="318"/>
        <v>0</v>
      </c>
      <c r="DY716">
        <f t="shared" si="318"/>
        <v>0</v>
      </c>
      <c r="DZ716">
        <f t="shared" si="318"/>
        <v>0</v>
      </c>
      <c r="EA716">
        <f t="shared" ref="EA716:EC779" si="332">IF(EA$1=$D716,$AE716,0)</f>
        <v>0</v>
      </c>
      <c r="EB716">
        <f t="shared" si="332"/>
        <v>0</v>
      </c>
      <c r="EC716">
        <f t="shared" si="332"/>
        <v>0</v>
      </c>
      <c r="ED716">
        <f t="shared" si="320"/>
        <v>0</v>
      </c>
      <c r="EE716">
        <f t="shared" si="320"/>
        <v>0</v>
      </c>
      <c r="EF716">
        <f t="shared" si="320"/>
        <v>0</v>
      </c>
      <c r="EG716">
        <f t="shared" si="320"/>
        <v>0</v>
      </c>
      <c r="EH716">
        <f t="shared" si="320"/>
        <v>0</v>
      </c>
      <c r="EI716">
        <f t="shared" si="320"/>
        <v>0</v>
      </c>
      <c r="EJ716">
        <f t="shared" si="320"/>
        <v>0</v>
      </c>
      <c r="EK716">
        <f t="shared" si="320"/>
        <v>0</v>
      </c>
      <c r="EL716">
        <f t="shared" si="320"/>
        <v>0</v>
      </c>
      <c r="EM716">
        <f t="shared" si="320"/>
        <v>0</v>
      </c>
    </row>
    <row r="717" spans="1:143" ht="57.6" x14ac:dyDescent="0.3">
      <c r="A717" s="71">
        <f>Данные!A717</f>
        <v>6370</v>
      </c>
      <c r="B717" s="71">
        <f>Данные!B717</f>
        <v>2018</v>
      </c>
      <c r="C717" s="71" t="str">
        <f>Данные!C717</f>
        <v>компьютерных технологий и электронного обучения</v>
      </c>
      <c r="D717" s="71" t="str">
        <f>Данные!D717</f>
        <v>Гончарова Светлана Викторовна</v>
      </c>
      <c r="E717" s="71" t="str">
        <f>Данные!E717</f>
        <v>кандидат педагогических наук</v>
      </c>
      <c r="F717" s="71" t="str">
        <f>Данные!F717</f>
        <v>доцент</v>
      </c>
      <c r="G717" s="71">
        <f>Данные!G717</f>
        <v>1</v>
      </c>
      <c r="H717" s="71">
        <f>Данные!H717</f>
        <v>17048</v>
      </c>
      <c r="I717" s="71" t="str">
        <f>Данные!I717</f>
        <v>Модуль "Инновационные методы и технологии корпоративного электронного обучения ". Дистанционные образовательные технологии в корпоративном обучении</v>
      </c>
      <c r="J717" s="71">
        <f>Данные!J717</f>
        <v>4</v>
      </c>
      <c r="K717" s="71">
        <f>Данные!K717</f>
        <v>0</v>
      </c>
      <c r="L717" s="71">
        <f>Данные!L717</f>
        <v>0</v>
      </c>
      <c r="M717" s="16">
        <f t="shared" si="321"/>
        <v>0.4</v>
      </c>
      <c r="N717" s="16">
        <f t="shared" si="322"/>
        <v>5.3000000000000007</v>
      </c>
      <c r="O717" s="16">
        <f t="shared" si="323"/>
        <v>2.5</v>
      </c>
      <c r="P717" s="16">
        <f t="shared" si="324"/>
        <v>2.5</v>
      </c>
      <c r="Q717" s="71">
        <f>Данные!Q717</f>
        <v>0</v>
      </c>
      <c r="R717" s="71">
        <f>Данные!R717</f>
        <v>0</v>
      </c>
      <c r="S717" s="71">
        <f>Данные!S717</f>
        <v>0</v>
      </c>
      <c r="T717" s="71">
        <f>Данные!T717</f>
        <v>0</v>
      </c>
      <c r="U717" s="71">
        <f>Данные!U717</f>
        <v>0</v>
      </c>
      <c r="V717" s="71">
        <f>Данные!V717</f>
        <v>0</v>
      </c>
      <c r="W717" s="71">
        <f>Данные!W717</f>
        <v>10</v>
      </c>
      <c r="X717" s="71">
        <f>Данные!X717</f>
        <v>1</v>
      </c>
      <c r="Y717" s="71">
        <f>Данные!Y717</f>
        <v>1</v>
      </c>
      <c r="Z717" s="71">
        <f>Данные!Z717</f>
        <v>0</v>
      </c>
      <c r="AA717" s="71" t="str">
        <f>Данные!AA717</f>
        <v>осн</v>
      </c>
      <c r="AB717" s="71">
        <f t="shared" si="325"/>
        <v>800</v>
      </c>
      <c r="AC717" s="71" t="str">
        <f t="shared" si="326"/>
        <v>КЭО (маг)</v>
      </c>
      <c r="AD717" s="71" t="str">
        <f t="shared" si="327"/>
        <v>2018-2019</v>
      </c>
      <c r="AE717" s="71">
        <f t="shared" si="328"/>
        <v>14.700000000000001</v>
      </c>
      <c r="AF717" s="75">
        <f t="shared" si="329"/>
        <v>1.8375000000000002E-2</v>
      </c>
      <c r="AG717" s="71"/>
      <c r="AH717" s="71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Q717">
        <f t="shared" si="331"/>
        <v>0</v>
      </c>
      <c r="BR717">
        <f t="shared" si="331"/>
        <v>0</v>
      </c>
      <c r="BS717">
        <f t="shared" si="331"/>
        <v>0</v>
      </c>
      <c r="BT717">
        <f t="shared" si="331"/>
        <v>0</v>
      </c>
      <c r="BU717">
        <f t="shared" si="331"/>
        <v>0</v>
      </c>
      <c r="BV717">
        <f t="shared" si="331"/>
        <v>0</v>
      </c>
      <c r="BW717">
        <f t="shared" si="331"/>
        <v>0</v>
      </c>
      <c r="BX717">
        <f t="shared" si="331"/>
        <v>0</v>
      </c>
      <c r="BY717">
        <f t="shared" si="331"/>
        <v>0</v>
      </c>
      <c r="BZ717">
        <f t="shared" si="331"/>
        <v>0</v>
      </c>
      <c r="CA717">
        <f t="shared" si="331"/>
        <v>0</v>
      </c>
      <c r="CB717">
        <f t="shared" si="331"/>
        <v>0</v>
      </c>
      <c r="CC717">
        <f t="shared" si="331"/>
        <v>0</v>
      </c>
      <c r="CD717">
        <f t="shared" si="331"/>
        <v>0</v>
      </c>
      <c r="CE717">
        <f t="shared" si="331"/>
        <v>0</v>
      </c>
      <c r="CF717">
        <f t="shared" si="331"/>
        <v>0</v>
      </c>
      <c r="CG717">
        <f t="shared" si="330"/>
        <v>0</v>
      </c>
      <c r="CH717">
        <f t="shared" si="330"/>
        <v>0</v>
      </c>
      <c r="CI717">
        <f t="shared" si="330"/>
        <v>0</v>
      </c>
      <c r="CJ717">
        <f t="shared" si="330"/>
        <v>14.700000000000001</v>
      </c>
      <c r="CK717">
        <f t="shared" si="330"/>
        <v>0</v>
      </c>
      <c r="CL717">
        <f t="shared" si="330"/>
        <v>0</v>
      </c>
      <c r="CM717">
        <f t="shared" si="330"/>
        <v>0</v>
      </c>
      <c r="CN717">
        <f t="shared" si="330"/>
        <v>0</v>
      </c>
      <c r="CO717">
        <f t="shared" si="330"/>
        <v>0</v>
      </c>
      <c r="CP717">
        <f t="shared" si="330"/>
        <v>0</v>
      </c>
      <c r="CQ717">
        <f t="shared" si="330"/>
        <v>0</v>
      </c>
      <c r="CR717">
        <f t="shared" si="330"/>
        <v>0</v>
      </c>
      <c r="CS717">
        <f t="shared" si="330"/>
        <v>0</v>
      </c>
      <c r="CT717">
        <f t="shared" si="330"/>
        <v>0</v>
      </c>
      <c r="CU717">
        <f t="shared" si="330"/>
        <v>0</v>
      </c>
      <c r="CV717">
        <f t="shared" si="319"/>
        <v>0</v>
      </c>
      <c r="CW717">
        <f t="shared" si="319"/>
        <v>0</v>
      </c>
      <c r="CX717">
        <f t="shared" si="319"/>
        <v>0</v>
      </c>
      <c r="CY717">
        <f t="shared" si="319"/>
        <v>0</v>
      </c>
      <c r="CZ717">
        <f t="shared" si="319"/>
        <v>0</v>
      </c>
      <c r="DA717">
        <f t="shared" si="319"/>
        <v>0</v>
      </c>
      <c r="DB717">
        <f t="shared" si="319"/>
        <v>0</v>
      </c>
      <c r="DC717">
        <f t="shared" si="319"/>
        <v>0</v>
      </c>
      <c r="DD717">
        <f t="shared" si="319"/>
        <v>0</v>
      </c>
      <c r="DE717">
        <f t="shared" si="319"/>
        <v>0</v>
      </c>
      <c r="DF717">
        <f t="shared" si="319"/>
        <v>0</v>
      </c>
      <c r="DG717">
        <f t="shared" si="319"/>
        <v>0</v>
      </c>
      <c r="DH717">
        <f t="shared" si="319"/>
        <v>0</v>
      </c>
      <c r="DI717">
        <f t="shared" si="319"/>
        <v>0</v>
      </c>
      <c r="DJ717">
        <f t="shared" si="319"/>
        <v>0</v>
      </c>
      <c r="DK717">
        <f t="shared" ref="DK717:DZ732" si="333">IF(DK$1=$D717,$AE717,0)</f>
        <v>0</v>
      </c>
      <c r="DL717">
        <f t="shared" si="333"/>
        <v>0</v>
      </c>
      <c r="DM717">
        <f t="shared" si="333"/>
        <v>0</v>
      </c>
      <c r="DN717">
        <f t="shared" si="333"/>
        <v>0</v>
      </c>
      <c r="DO717">
        <f t="shared" si="333"/>
        <v>0</v>
      </c>
      <c r="DP717">
        <f t="shared" si="333"/>
        <v>0</v>
      </c>
      <c r="DQ717">
        <f t="shared" si="333"/>
        <v>0</v>
      </c>
      <c r="DR717">
        <f t="shared" si="333"/>
        <v>0</v>
      </c>
      <c r="DS717">
        <f t="shared" si="333"/>
        <v>0</v>
      </c>
      <c r="DT717">
        <f t="shared" si="333"/>
        <v>0</v>
      </c>
      <c r="DU717">
        <f t="shared" si="333"/>
        <v>0</v>
      </c>
      <c r="DV717">
        <f t="shared" si="333"/>
        <v>0</v>
      </c>
      <c r="DW717">
        <f t="shared" si="333"/>
        <v>0</v>
      </c>
      <c r="DX717">
        <f t="shared" si="333"/>
        <v>0</v>
      </c>
      <c r="DY717">
        <f t="shared" si="333"/>
        <v>0</v>
      </c>
      <c r="DZ717">
        <f t="shared" si="333"/>
        <v>0</v>
      </c>
      <c r="EA717">
        <f t="shared" si="332"/>
        <v>0</v>
      </c>
      <c r="EB717">
        <f t="shared" si="332"/>
        <v>0</v>
      </c>
      <c r="EC717">
        <f t="shared" si="332"/>
        <v>0</v>
      </c>
      <c r="ED717">
        <f t="shared" si="320"/>
        <v>0</v>
      </c>
      <c r="EE717">
        <f t="shared" si="320"/>
        <v>0</v>
      </c>
      <c r="EF717">
        <f t="shared" si="320"/>
        <v>0</v>
      </c>
      <c r="EG717">
        <f t="shared" si="320"/>
        <v>0</v>
      </c>
      <c r="EH717">
        <f t="shared" si="320"/>
        <v>0</v>
      </c>
      <c r="EI717">
        <f t="shared" si="320"/>
        <v>0</v>
      </c>
      <c r="EJ717">
        <f t="shared" si="320"/>
        <v>0</v>
      </c>
      <c r="EK717">
        <f t="shared" si="320"/>
        <v>0</v>
      </c>
      <c r="EL717">
        <f t="shared" si="320"/>
        <v>0</v>
      </c>
      <c r="EM717">
        <f t="shared" si="320"/>
        <v>0</v>
      </c>
    </row>
    <row r="718" spans="1:143" ht="43.2" x14ac:dyDescent="0.3">
      <c r="A718" s="71">
        <f>Данные!A718</f>
        <v>6370</v>
      </c>
      <c r="B718" s="71">
        <f>Данные!B718</f>
        <v>2018</v>
      </c>
      <c r="C718" s="71" t="str">
        <f>Данные!C718</f>
        <v>компьютерных технологий и электронного обучения</v>
      </c>
      <c r="D718" s="71" t="str">
        <f>Данные!D718</f>
        <v>Гончарова Светлана Викторовна</v>
      </c>
      <c r="E718" s="71" t="str">
        <f>Данные!E718</f>
        <v>кандидат педагогических наук</v>
      </c>
      <c r="F718" s="71" t="str">
        <f>Данные!F718</f>
        <v>доцент</v>
      </c>
      <c r="G718" s="71">
        <f>Данные!G718</f>
        <v>1</v>
      </c>
      <c r="H718" s="71">
        <f>Данные!H718</f>
        <v>17048</v>
      </c>
      <c r="I718" s="71" t="str">
        <f>Данные!I718</f>
        <v>Модуль "Профессиональная коммуникация". Информационные технологии в профессиональной деятельности</v>
      </c>
      <c r="J718" s="71">
        <f>Данные!J718</f>
        <v>2</v>
      </c>
      <c r="K718" s="71">
        <f>Данные!K718</f>
        <v>0</v>
      </c>
      <c r="L718" s="71">
        <f>Данные!L718</f>
        <v>0</v>
      </c>
      <c r="M718" s="16">
        <f t="shared" si="321"/>
        <v>0.2</v>
      </c>
      <c r="N718" s="16">
        <f t="shared" si="322"/>
        <v>5.3000000000000007</v>
      </c>
      <c r="O718" s="16">
        <f t="shared" si="323"/>
        <v>2.5</v>
      </c>
      <c r="P718" s="16">
        <f t="shared" si="324"/>
        <v>2.5</v>
      </c>
      <c r="Q718" s="71">
        <f>Данные!Q718</f>
        <v>0</v>
      </c>
      <c r="R718" s="71">
        <f>Данные!R718</f>
        <v>0</v>
      </c>
      <c r="S718" s="71">
        <f>Данные!S718</f>
        <v>0</v>
      </c>
      <c r="T718" s="71">
        <f>Данные!T718</f>
        <v>0</v>
      </c>
      <c r="U718" s="71">
        <f>Данные!U718</f>
        <v>0</v>
      </c>
      <c r="V718" s="71">
        <f>Данные!V718</f>
        <v>0</v>
      </c>
      <c r="W718" s="71">
        <f>Данные!W718</f>
        <v>10</v>
      </c>
      <c r="X718" s="71">
        <f>Данные!X718</f>
        <v>1</v>
      </c>
      <c r="Y718" s="71">
        <f>Данные!Y718</f>
        <v>1</v>
      </c>
      <c r="Z718" s="71">
        <f>Данные!Z718</f>
        <v>0</v>
      </c>
      <c r="AA718" s="71" t="str">
        <f>Данные!AA718</f>
        <v>осн</v>
      </c>
      <c r="AB718" s="71">
        <f t="shared" si="325"/>
        <v>800</v>
      </c>
      <c r="AC718" s="71" t="str">
        <f t="shared" si="326"/>
        <v>КЭО (маг)</v>
      </c>
      <c r="AD718" s="71" t="str">
        <f t="shared" si="327"/>
        <v>2018-2019</v>
      </c>
      <c r="AE718" s="71">
        <f t="shared" si="328"/>
        <v>12.5</v>
      </c>
      <c r="AF718" s="75">
        <f t="shared" si="329"/>
        <v>1.5625E-2</v>
      </c>
      <c r="AG718" s="71"/>
      <c r="AH718" s="71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Q718">
        <f t="shared" si="331"/>
        <v>0</v>
      </c>
      <c r="BR718">
        <f t="shared" si="331"/>
        <v>0</v>
      </c>
      <c r="BS718">
        <f t="shared" si="331"/>
        <v>0</v>
      </c>
      <c r="BT718">
        <f t="shared" si="331"/>
        <v>0</v>
      </c>
      <c r="BU718">
        <f t="shared" si="331"/>
        <v>0</v>
      </c>
      <c r="BV718">
        <f t="shared" si="331"/>
        <v>0</v>
      </c>
      <c r="BW718">
        <f t="shared" si="331"/>
        <v>0</v>
      </c>
      <c r="BX718">
        <f t="shared" si="331"/>
        <v>0</v>
      </c>
      <c r="BY718">
        <f t="shared" si="331"/>
        <v>0</v>
      </c>
      <c r="BZ718">
        <f t="shared" si="331"/>
        <v>0</v>
      </c>
      <c r="CA718">
        <f t="shared" si="331"/>
        <v>0</v>
      </c>
      <c r="CB718">
        <f t="shared" si="331"/>
        <v>0</v>
      </c>
      <c r="CC718">
        <f t="shared" si="331"/>
        <v>0</v>
      </c>
      <c r="CD718">
        <f t="shared" si="331"/>
        <v>0</v>
      </c>
      <c r="CE718">
        <f t="shared" si="331"/>
        <v>0</v>
      </c>
      <c r="CF718">
        <f t="shared" si="331"/>
        <v>0</v>
      </c>
      <c r="CG718">
        <f t="shared" si="330"/>
        <v>0</v>
      </c>
      <c r="CH718">
        <f t="shared" si="330"/>
        <v>0</v>
      </c>
      <c r="CI718">
        <f t="shared" si="330"/>
        <v>0</v>
      </c>
      <c r="CJ718">
        <f t="shared" si="330"/>
        <v>12.5</v>
      </c>
      <c r="CK718">
        <f t="shared" si="330"/>
        <v>0</v>
      </c>
      <c r="CL718">
        <f t="shared" si="330"/>
        <v>0</v>
      </c>
      <c r="CM718">
        <f t="shared" si="330"/>
        <v>0</v>
      </c>
      <c r="CN718">
        <f t="shared" si="330"/>
        <v>0</v>
      </c>
      <c r="CO718">
        <f t="shared" si="330"/>
        <v>0</v>
      </c>
      <c r="CP718">
        <f t="shared" si="330"/>
        <v>0</v>
      </c>
      <c r="CQ718">
        <f t="shared" si="330"/>
        <v>0</v>
      </c>
      <c r="CR718">
        <f t="shared" si="330"/>
        <v>0</v>
      </c>
      <c r="CS718">
        <f t="shared" si="330"/>
        <v>0</v>
      </c>
      <c r="CT718">
        <f t="shared" si="330"/>
        <v>0</v>
      </c>
      <c r="CU718">
        <f t="shared" si="330"/>
        <v>0</v>
      </c>
      <c r="CV718">
        <f t="shared" ref="CV718:DK733" si="334">IF(CV$1=$D718,$AE718,0)</f>
        <v>0</v>
      </c>
      <c r="CW718">
        <f t="shared" si="334"/>
        <v>0</v>
      </c>
      <c r="CX718">
        <f t="shared" si="334"/>
        <v>0</v>
      </c>
      <c r="CY718">
        <f t="shared" si="334"/>
        <v>0</v>
      </c>
      <c r="CZ718">
        <f t="shared" si="334"/>
        <v>0</v>
      </c>
      <c r="DA718">
        <f t="shared" si="334"/>
        <v>0</v>
      </c>
      <c r="DB718">
        <f t="shared" si="334"/>
        <v>0</v>
      </c>
      <c r="DC718">
        <f t="shared" si="334"/>
        <v>0</v>
      </c>
      <c r="DD718">
        <f t="shared" si="334"/>
        <v>0</v>
      </c>
      <c r="DE718">
        <f t="shared" si="334"/>
        <v>0</v>
      </c>
      <c r="DF718">
        <f t="shared" si="334"/>
        <v>0</v>
      </c>
      <c r="DG718">
        <f t="shared" si="334"/>
        <v>0</v>
      </c>
      <c r="DH718">
        <f t="shared" si="334"/>
        <v>0</v>
      </c>
      <c r="DI718">
        <f t="shared" si="334"/>
        <v>0</v>
      </c>
      <c r="DJ718">
        <f t="shared" si="334"/>
        <v>0</v>
      </c>
      <c r="DK718">
        <f t="shared" si="334"/>
        <v>0</v>
      </c>
      <c r="DL718">
        <f t="shared" si="333"/>
        <v>0</v>
      </c>
      <c r="DM718">
        <f t="shared" si="333"/>
        <v>0</v>
      </c>
      <c r="DN718">
        <f t="shared" si="333"/>
        <v>0</v>
      </c>
      <c r="DO718">
        <f t="shared" si="333"/>
        <v>0</v>
      </c>
      <c r="DP718">
        <f t="shared" si="333"/>
        <v>0</v>
      </c>
      <c r="DQ718">
        <f t="shared" si="333"/>
        <v>0</v>
      </c>
      <c r="DR718">
        <f t="shared" si="333"/>
        <v>0</v>
      </c>
      <c r="DS718">
        <f t="shared" si="333"/>
        <v>0</v>
      </c>
      <c r="DT718">
        <f t="shared" si="333"/>
        <v>0</v>
      </c>
      <c r="DU718">
        <f t="shared" si="333"/>
        <v>0</v>
      </c>
      <c r="DV718">
        <f t="shared" si="333"/>
        <v>0</v>
      </c>
      <c r="DW718">
        <f t="shared" si="333"/>
        <v>0</v>
      </c>
      <c r="DX718">
        <f t="shared" si="333"/>
        <v>0</v>
      </c>
      <c r="DY718">
        <f t="shared" si="333"/>
        <v>0</v>
      </c>
      <c r="DZ718">
        <f t="shared" si="333"/>
        <v>0</v>
      </c>
      <c r="EA718">
        <f t="shared" si="332"/>
        <v>0</v>
      </c>
      <c r="EB718">
        <f t="shared" si="332"/>
        <v>0</v>
      </c>
      <c r="EC718">
        <f t="shared" si="332"/>
        <v>0</v>
      </c>
      <c r="ED718">
        <f t="shared" si="320"/>
        <v>0</v>
      </c>
      <c r="EE718">
        <f t="shared" si="320"/>
        <v>0</v>
      </c>
      <c r="EF718">
        <f t="shared" si="320"/>
        <v>0</v>
      </c>
      <c r="EG718">
        <f t="shared" si="320"/>
        <v>0</v>
      </c>
      <c r="EH718">
        <f t="shared" si="320"/>
        <v>0</v>
      </c>
      <c r="EI718">
        <f t="shared" si="320"/>
        <v>0</v>
      </c>
      <c r="EJ718">
        <f t="shared" si="320"/>
        <v>0</v>
      </c>
      <c r="EK718">
        <f t="shared" si="320"/>
        <v>0</v>
      </c>
      <c r="EL718">
        <f t="shared" si="320"/>
        <v>0</v>
      </c>
      <c r="EM718">
        <f t="shared" si="320"/>
        <v>0</v>
      </c>
    </row>
    <row r="719" spans="1:143" ht="43.2" x14ac:dyDescent="0.3">
      <c r="A719" s="71">
        <f>Данные!A719</f>
        <v>6370</v>
      </c>
      <c r="B719" s="71">
        <f>Данные!B719</f>
        <v>2018</v>
      </c>
      <c r="C719" s="71" t="str">
        <f>Данные!C719</f>
        <v>компьютерных технологий и электронного обучения</v>
      </c>
      <c r="D719" s="71" t="str">
        <f>Данные!D719</f>
        <v>Гончарова Светлана Викторовна</v>
      </c>
      <c r="E719" s="71" t="str">
        <f>Данные!E719</f>
        <v>кандидат педагогических наук</v>
      </c>
      <c r="F719" s="71" t="str">
        <f>Данные!F719</f>
        <v>доцент</v>
      </c>
      <c r="G719" s="71">
        <f>Данные!G719</f>
        <v>1</v>
      </c>
      <c r="H719" s="71">
        <f>Данные!H719</f>
        <v>17048</v>
      </c>
      <c r="I719" s="71" t="str">
        <f>Данные!I719</f>
        <v>Научно-исследовательская работа. Педагогическое образование. Магистерская программа "Корпоративное электронное обучение"</v>
      </c>
      <c r="J719" s="71">
        <f>Данные!J719</f>
        <v>0</v>
      </c>
      <c r="K719" s="71">
        <f>Данные!K719</f>
        <v>0</v>
      </c>
      <c r="L719" s="71">
        <f>Данные!L719</f>
        <v>0</v>
      </c>
      <c r="M719" s="16">
        <f t="shared" si="321"/>
        <v>0</v>
      </c>
      <c r="N719" s="16">
        <f t="shared" si="322"/>
        <v>5.3000000000000007</v>
      </c>
      <c r="O719" s="16">
        <f t="shared" si="323"/>
        <v>2.5</v>
      </c>
      <c r="P719" s="16">
        <f t="shared" si="324"/>
        <v>2.5</v>
      </c>
      <c r="Q719" s="71">
        <f>Данные!Q719</f>
        <v>0</v>
      </c>
      <c r="R719" s="71">
        <f>Данные!R719</f>
        <v>0</v>
      </c>
      <c r="S719" s="71">
        <f>Данные!S719</f>
        <v>0</v>
      </c>
      <c r="T719" s="71">
        <f>Данные!T719</f>
        <v>0</v>
      </c>
      <c r="U719" s="71">
        <f>Данные!U719</f>
        <v>8</v>
      </c>
      <c r="V719" s="71">
        <f>Данные!V719</f>
        <v>0</v>
      </c>
      <c r="W719" s="71">
        <f>Данные!W719</f>
        <v>10</v>
      </c>
      <c r="X719" s="71">
        <f>Данные!X719</f>
        <v>1</v>
      </c>
      <c r="Y719" s="71">
        <f>Данные!Y719</f>
        <v>1</v>
      </c>
      <c r="Z719" s="71">
        <f>Данные!Z719</f>
        <v>0</v>
      </c>
      <c r="AA719" s="71" t="str">
        <f>Данные!AA719</f>
        <v>осн</v>
      </c>
      <c r="AB719" s="71">
        <f t="shared" si="325"/>
        <v>800</v>
      </c>
      <c r="AC719" s="71" t="str">
        <f t="shared" si="326"/>
        <v>КЭО (маг)</v>
      </c>
      <c r="AD719" s="71" t="str">
        <f t="shared" si="327"/>
        <v>2018-2019</v>
      </c>
      <c r="AE719" s="71">
        <f t="shared" si="328"/>
        <v>18.3</v>
      </c>
      <c r="AF719" s="75">
        <f t="shared" si="329"/>
        <v>2.2875E-2</v>
      </c>
      <c r="AG719" s="71"/>
      <c r="AH719" s="71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Q719">
        <f t="shared" si="331"/>
        <v>0</v>
      </c>
      <c r="BR719">
        <f t="shared" si="331"/>
        <v>0</v>
      </c>
      <c r="BS719">
        <f t="shared" si="331"/>
        <v>0</v>
      </c>
      <c r="BT719">
        <f t="shared" si="331"/>
        <v>0</v>
      </c>
      <c r="BU719">
        <f t="shared" si="331"/>
        <v>0</v>
      </c>
      <c r="BV719">
        <f t="shared" si="331"/>
        <v>0</v>
      </c>
      <c r="BW719">
        <f t="shared" si="331"/>
        <v>0</v>
      </c>
      <c r="BX719">
        <f t="shared" si="331"/>
        <v>0</v>
      </c>
      <c r="BY719">
        <f t="shared" si="331"/>
        <v>0</v>
      </c>
      <c r="BZ719">
        <f t="shared" si="331"/>
        <v>0</v>
      </c>
      <c r="CA719">
        <f t="shared" si="331"/>
        <v>0</v>
      </c>
      <c r="CB719">
        <f t="shared" si="331"/>
        <v>0</v>
      </c>
      <c r="CC719">
        <f t="shared" si="331"/>
        <v>0</v>
      </c>
      <c r="CD719">
        <f t="shared" si="331"/>
        <v>0</v>
      </c>
      <c r="CE719">
        <f t="shared" si="331"/>
        <v>0</v>
      </c>
      <c r="CF719">
        <f t="shared" si="331"/>
        <v>0</v>
      </c>
      <c r="CG719">
        <f t="shared" si="330"/>
        <v>0</v>
      </c>
      <c r="CH719">
        <f t="shared" si="330"/>
        <v>0</v>
      </c>
      <c r="CI719">
        <f t="shared" si="330"/>
        <v>0</v>
      </c>
      <c r="CJ719">
        <f t="shared" si="330"/>
        <v>18.3</v>
      </c>
      <c r="CK719">
        <f t="shared" si="330"/>
        <v>0</v>
      </c>
      <c r="CL719">
        <f t="shared" si="330"/>
        <v>0</v>
      </c>
      <c r="CM719">
        <f t="shared" si="330"/>
        <v>0</v>
      </c>
      <c r="CN719">
        <f t="shared" si="330"/>
        <v>0</v>
      </c>
      <c r="CO719">
        <f t="shared" si="330"/>
        <v>0</v>
      </c>
      <c r="CP719">
        <f t="shared" si="330"/>
        <v>0</v>
      </c>
      <c r="CQ719">
        <f t="shared" si="330"/>
        <v>0</v>
      </c>
      <c r="CR719">
        <f t="shared" si="330"/>
        <v>0</v>
      </c>
      <c r="CS719">
        <f t="shared" si="330"/>
        <v>0</v>
      </c>
      <c r="CT719">
        <f t="shared" si="330"/>
        <v>0</v>
      </c>
      <c r="CU719">
        <f t="shared" si="330"/>
        <v>0</v>
      </c>
      <c r="CV719">
        <f t="shared" si="334"/>
        <v>0</v>
      </c>
      <c r="CW719">
        <f t="shared" si="334"/>
        <v>0</v>
      </c>
      <c r="CX719">
        <f t="shared" si="334"/>
        <v>0</v>
      </c>
      <c r="CY719">
        <f t="shared" si="334"/>
        <v>0</v>
      </c>
      <c r="CZ719">
        <f t="shared" si="334"/>
        <v>0</v>
      </c>
      <c r="DA719">
        <f t="shared" si="334"/>
        <v>0</v>
      </c>
      <c r="DB719">
        <f t="shared" si="334"/>
        <v>0</v>
      </c>
      <c r="DC719">
        <f t="shared" si="334"/>
        <v>0</v>
      </c>
      <c r="DD719">
        <f t="shared" si="334"/>
        <v>0</v>
      </c>
      <c r="DE719">
        <f t="shared" si="334"/>
        <v>0</v>
      </c>
      <c r="DF719">
        <f t="shared" si="334"/>
        <v>0</v>
      </c>
      <c r="DG719">
        <f t="shared" si="334"/>
        <v>0</v>
      </c>
      <c r="DH719">
        <f t="shared" si="334"/>
        <v>0</v>
      </c>
      <c r="DI719">
        <f t="shared" si="334"/>
        <v>0</v>
      </c>
      <c r="DJ719">
        <f t="shared" si="334"/>
        <v>0</v>
      </c>
      <c r="DK719">
        <f t="shared" si="334"/>
        <v>0</v>
      </c>
      <c r="DL719">
        <f t="shared" si="333"/>
        <v>0</v>
      </c>
      <c r="DM719">
        <f t="shared" si="333"/>
        <v>0</v>
      </c>
      <c r="DN719">
        <f t="shared" si="333"/>
        <v>0</v>
      </c>
      <c r="DO719">
        <f t="shared" si="333"/>
        <v>0</v>
      </c>
      <c r="DP719">
        <f t="shared" si="333"/>
        <v>0</v>
      </c>
      <c r="DQ719">
        <f t="shared" si="333"/>
        <v>0</v>
      </c>
      <c r="DR719">
        <f t="shared" si="333"/>
        <v>0</v>
      </c>
      <c r="DS719">
        <f t="shared" si="333"/>
        <v>0</v>
      </c>
      <c r="DT719">
        <f t="shared" si="333"/>
        <v>0</v>
      </c>
      <c r="DU719">
        <f t="shared" si="333"/>
        <v>0</v>
      </c>
      <c r="DV719">
        <f t="shared" si="333"/>
        <v>0</v>
      </c>
      <c r="DW719">
        <f t="shared" si="333"/>
        <v>0</v>
      </c>
      <c r="DX719">
        <f t="shared" si="333"/>
        <v>0</v>
      </c>
      <c r="DY719">
        <f t="shared" si="333"/>
        <v>0</v>
      </c>
      <c r="DZ719">
        <f t="shared" si="333"/>
        <v>0</v>
      </c>
      <c r="EA719">
        <f t="shared" si="332"/>
        <v>0</v>
      </c>
      <c r="EB719">
        <f t="shared" si="332"/>
        <v>0</v>
      </c>
      <c r="EC719">
        <f t="shared" si="332"/>
        <v>0</v>
      </c>
      <c r="ED719">
        <f t="shared" si="320"/>
        <v>0</v>
      </c>
      <c r="EE719">
        <f t="shared" si="320"/>
        <v>0</v>
      </c>
      <c r="EF719">
        <f t="shared" si="320"/>
        <v>0</v>
      </c>
      <c r="EG719">
        <f t="shared" si="320"/>
        <v>0</v>
      </c>
      <c r="EH719">
        <f t="shared" si="320"/>
        <v>0</v>
      </c>
      <c r="EI719">
        <f t="shared" si="320"/>
        <v>0</v>
      </c>
      <c r="EJ719">
        <f t="shared" si="320"/>
        <v>0</v>
      </c>
      <c r="EK719">
        <f t="shared" si="320"/>
        <v>0</v>
      </c>
      <c r="EL719">
        <f t="shared" si="320"/>
        <v>0</v>
      </c>
      <c r="EM719">
        <f t="shared" si="320"/>
        <v>0</v>
      </c>
    </row>
    <row r="720" spans="1:143" ht="43.2" x14ac:dyDescent="0.3">
      <c r="A720" s="71">
        <f>Данные!A720</f>
        <v>6370</v>
      </c>
      <c r="B720" s="71">
        <f>Данные!B720</f>
        <v>2018</v>
      </c>
      <c r="C720" s="71" t="str">
        <f>Данные!C720</f>
        <v>компьютерных технологий и электронного обучения</v>
      </c>
      <c r="D720" s="71" t="str">
        <f>Данные!D720</f>
        <v>Гончарова Светлана Викторовна</v>
      </c>
      <c r="E720" s="71" t="str">
        <f>Данные!E720</f>
        <v>кандидат педагогических наук</v>
      </c>
      <c r="F720" s="71" t="str">
        <f>Данные!F720</f>
        <v>доцент</v>
      </c>
      <c r="G720" s="71">
        <f>Данные!G720</f>
        <v>1</v>
      </c>
      <c r="H720" s="71">
        <f>Данные!H720</f>
        <v>17048</v>
      </c>
      <c r="I720" s="71" t="str">
        <f>Данные!I720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720" s="71">
        <f>Данные!J720</f>
        <v>0</v>
      </c>
      <c r="K720" s="71">
        <f>Данные!K720</f>
        <v>0</v>
      </c>
      <c r="L720" s="71">
        <f>Данные!L720</f>
        <v>0</v>
      </c>
      <c r="M720" s="16">
        <f t="shared" si="321"/>
        <v>0</v>
      </c>
      <c r="N720" s="16">
        <f t="shared" si="322"/>
        <v>5.3000000000000007</v>
      </c>
      <c r="O720" s="16">
        <f t="shared" si="323"/>
        <v>2.5</v>
      </c>
      <c r="P720" s="16">
        <f t="shared" si="324"/>
        <v>2.5</v>
      </c>
      <c r="Q720" s="71">
        <f>Данные!Q720</f>
        <v>0</v>
      </c>
      <c r="R720" s="71">
        <f>Данные!R720</f>
        <v>0</v>
      </c>
      <c r="S720" s="71">
        <f>Данные!S720</f>
        <v>0</v>
      </c>
      <c r="T720" s="71">
        <f>Данные!T720</f>
        <v>0</v>
      </c>
      <c r="U720" s="71">
        <f>Данные!U720</f>
        <v>5</v>
      </c>
      <c r="V720" s="71">
        <f>Данные!V720</f>
        <v>0</v>
      </c>
      <c r="W720" s="71">
        <f>Данные!W720</f>
        <v>10</v>
      </c>
      <c r="X720" s="71">
        <f>Данные!X720</f>
        <v>1</v>
      </c>
      <c r="Y720" s="71">
        <f>Данные!Y720</f>
        <v>1</v>
      </c>
      <c r="Z720" s="71">
        <f>Данные!Z720</f>
        <v>0</v>
      </c>
      <c r="AA720" s="71" t="str">
        <f>Данные!AA720</f>
        <v>осн</v>
      </c>
      <c r="AB720" s="71">
        <f t="shared" si="325"/>
        <v>800</v>
      </c>
      <c r="AC720" s="71" t="str">
        <f t="shared" si="326"/>
        <v>КЭО (маг)</v>
      </c>
      <c r="AD720" s="71" t="str">
        <f t="shared" si="327"/>
        <v>2018-2019</v>
      </c>
      <c r="AE720" s="71">
        <f t="shared" si="328"/>
        <v>15.3</v>
      </c>
      <c r="AF720" s="75">
        <f t="shared" si="329"/>
        <v>1.9125E-2</v>
      </c>
      <c r="AG720" s="71"/>
      <c r="AH720" s="71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Q720">
        <f t="shared" si="331"/>
        <v>0</v>
      </c>
      <c r="BR720">
        <f t="shared" si="331"/>
        <v>0</v>
      </c>
      <c r="BS720">
        <f t="shared" si="331"/>
        <v>0</v>
      </c>
      <c r="BT720">
        <f t="shared" si="331"/>
        <v>0</v>
      </c>
      <c r="BU720">
        <f t="shared" si="331"/>
        <v>0</v>
      </c>
      <c r="BV720">
        <f t="shared" si="331"/>
        <v>0</v>
      </c>
      <c r="BW720">
        <f t="shared" si="331"/>
        <v>0</v>
      </c>
      <c r="BX720">
        <f t="shared" si="331"/>
        <v>0</v>
      </c>
      <c r="BY720">
        <f t="shared" si="331"/>
        <v>0</v>
      </c>
      <c r="BZ720">
        <f t="shared" si="331"/>
        <v>0</v>
      </c>
      <c r="CA720">
        <f t="shared" si="331"/>
        <v>0</v>
      </c>
      <c r="CB720">
        <f t="shared" si="331"/>
        <v>0</v>
      </c>
      <c r="CC720">
        <f t="shared" si="331"/>
        <v>0</v>
      </c>
      <c r="CD720">
        <f t="shared" si="331"/>
        <v>0</v>
      </c>
      <c r="CE720">
        <f t="shared" si="331"/>
        <v>0</v>
      </c>
      <c r="CF720">
        <f t="shared" si="331"/>
        <v>0</v>
      </c>
      <c r="CG720">
        <f t="shared" si="330"/>
        <v>0</v>
      </c>
      <c r="CH720">
        <f t="shared" si="330"/>
        <v>0</v>
      </c>
      <c r="CI720">
        <f t="shared" si="330"/>
        <v>0</v>
      </c>
      <c r="CJ720">
        <f t="shared" si="330"/>
        <v>15.3</v>
      </c>
      <c r="CK720">
        <f t="shared" si="330"/>
        <v>0</v>
      </c>
      <c r="CL720">
        <f t="shared" si="330"/>
        <v>0</v>
      </c>
      <c r="CM720">
        <f t="shared" si="330"/>
        <v>0</v>
      </c>
      <c r="CN720">
        <f t="shared" si="330"/>
        <v>0</v>
      </c>
      <c r="CO720">
        <f t="shared" si="330"/>
        <v>0</v>
      </c>
      <c r="CP720">
        <f t="shared" si="330"/>
        <v>0</v>
      </c>
      <c r="CQ720">
        <f t="shared" si="330"/>
        <v>0</v>
      </c>
      <c r="CR720">
        <f t="shared" si="330"/>
        <v>0</v>
      </c>
      <c r="CS720">
        <f t="shared" si="330"/>
        <v>0</v>
      </c>
      <c r="CT720">
        <f t="shared" si="330"/>
        <v>0</v>
      </c>
      <c r="CU720">
        <f t="shared" si="330"/>
        <v>0</v>
      </c>
      <c r="CV720">
        <f t="shared" si="334"/>
        <v>0</v>
      </c>
      <c r="CW720">
        <f t="shared" si="334"/>
        <v>0</v>
      </c>
      <c r="CX720">
        <f t="shared" si="334"/>
        <v>0</v>
      </c>
      <c r="CY720">
        <f t="shared" si="334"/>
        <v>0</v>
      </c>
      <c r="CZ720">
        <f t="shared" si="334"/>
        <v>0</v>
      </c>
      <c r="DA720">
        <f t="shared" si="334"/>
        <v>0</v>
      </c>
      <c r="DB720">
        <f t="shared" si="334"/>
        <v>0</v>
      </c>
      <c r="DC720">
        <f t="shared" si="334"/>
        <v>0</v>
      </c>
      <c r="DD720">
        <f t="shared" si="334"/>
        <v>0</v>
      </c>
      <c r="DE720">
        <f t="shared" si="334"/>
        <v>0</v>
      </c>
      <c r="DF720">
        <f t="shared" si="334"/>
        <v>0</v>
      </c>
      <c r="DG720">
        <f t="shared" si="334"/>
        <v>0</v>
      </c>
      <c r="DH720">
        <f t="shared" si="334"/>
        <v>0</v>
      </c>
      <c r="DI720">
        <f t="shared" si="334"/>
        <v>0</v>
      </c>
      <c r="DJ720">
        <f t="shared" si="334"/>
        <v>0</v>
      </c>
      <c r="DK720">
        <f t="shared" si="334"/>
        <v>0</v>
      </c>
      <c r="DL720">
        <f t="shared" si="333"/>
        <v>0</v>
      </c>
      <c r="DM720">
        <f t="shared" si="333"/>
        <v>0</v>
      </c>
      <c r="DN720">
        <f t="shared" si="333"/>
        <v>0</v>
      </c>
      <c r="DO720">
        <f t="shared" si="333"/>
        <v>0</v>
      </c>
      <c r="DP720">
        <f t="shared" si="333"/>
        <v>0</v>
      </c>
      <c r="DQ720">
        <f t="shared" si="333"/>
        <v>0</v>
      </c>
      <c r="DR720">
        <f t="shared" si="333"/>
        <v>0</v>
      </c>
      <c r="DS720">
        <f t="shared" si="333"/>
        <v>0</v>
      </c>
      <c r="DT720">
        <f t="shared" si="333"/>
        <v>0</v>
      </c>
      <c r="DU720">
        <f t="shared" si="333"/>
        <v>0</v>
      </c>
      <c r="DV720">
        <f t="shared" si="333"/>
        <v>0</v>
      </c>
      <c r="DW720">
        <f t="shared" si="333"/>
        <v>0</v>
      </c>
      <c r="DX720">
        <f t="shared" si="333"/>
        <v>0</v>
      </c>
      <c r="DY720">
        <f t="shared" si="333"/>
        <v>0</v>
      </c>
      <c r="DZ720">
        <f t="shared" si="333"/>
        <v>0</v>
      </c>
      <c r="EA720">
        <f t="shared" si="332"/>
        <v>0</v>
      </c>
      <c r="EB720">
        <f t="shared" si="332"/>
        <v>0</v>
      </c>
      <c r="EC720">
        <f t="shared" si="332"/>
        <v>0</v>
      </c>
      <c r="ED720">
        <f t="shared" si="320"/>
        <v>0</v>
      </c>
      <c r="EE720">
        <f t="shared" si="320"/>
        <v>0</v>
      </c>
      <c r="EF720">
        <f t="shared" si="320"/>
        <v>0</v>
      </c>
      <c r="EG720">
        <f t="shared" si="320"/>
        <v>0</v>
      </c>
      <c r="EH720">
        <f t="shared" si="320"/>
        <v>0</v>
      </c>
      <c r="EI720">
        <f t="shared" si="320"/>
        <v>0</v>
      </c>
      <c r="EJ720">
        <f t="shared" si="320"/>
        <v>0</v>
      </c>
      <c r="EK720">
        <f t="shared" si="320"/>
        <v>0</v>
      </c>
      <c r="EL720">
        <f t="shared" si="320"/>
        <v>0</v>
      </c>
      <c r="EM720">
        <f t="shared" si="320"/>
        <v>0</v>
      </c>
    </row>
    <row r="721" spans="1:143" ht="28.8" x14ac:dyDescent="0.3">
      <c r="A721" s="71">
        <f>Данные!A721</f>
        <v>6370</v>
      </c>
      <c r="B721" s="71">
        <f>Данные!B721</f>
        <v>2018</v>
      </c>
      <c r="C721" s="71" t="str">
        <f>Данные!C721</f>
        <v>компьютерных технологий и электронного обучения</v>
      </c>
      <c r="D721" s="71" t="str">
        <f>Данные!D721</f>
        <v>Гончарова Светлана Викторовна</v>
      </c>
      <c r="E721" s="71" t="str">
        <f>Данные!E721</f>
        <v>кандидат педагогических наук</v>
      </c>
      <c r="F721" s="71" t="str">
        <f>Данные!F721</f>
        <v>доцент</v>
      </c>
      <c r="G721" s="71">
        <f>Данные!G721</f>
        <v>1</v>
      </c>
      <c r="H721" s="71">
        <f>Данные!H721</f>
        <v>17048</v>
      </c>
      <c r="I721" s="71" t="str">
        <f>Данные!I721</f>
        <v>Руководство ВКР (магистерская диссертация)</v>
      </c>
      <c r="J721" s="71">
        <f>Данные!J721</f>
        <v>0</v>
      </c>
      <c r="K721" s="71">
        <f>Данные!K721</f>
        <v>0</v>
      </c>
      <c r="L721" s="71">
        <f>Данные!L721</f>
        <v>0</v>
      </c>
      <c r="M721" s="16">
        <f t="shared" si="321"/>
        <v>0</v>
      </c>
      <c r="N721" s="16">
        <f t="shared" si="322"/>
        <v>5.3000000000000007</v>
      </c>
      <c r="O721" s="16">
        <f t="shared" si="323"/>
        <v>2.5</v>
      </c>
      <c r="P721" s="16">
        <f t="shared" si="324"/>
        <v>2.5</v>
      </c>
      <c r="Q721" s="71">
        <f>Данные!Q721</f>
        <v>0</v>
      </c>
      <c r="R721" s="71">
        <f>Данные!R721</f>
        <v>0</v>
      </c>
      <c r="S721" s="71">
        <f>Данные!S721</f>
        <v>0</v>
      </c>
      <c r="T721" s="71">
        <f>Данные!T721</f>
        <v>0</v>
      </c>
      <c r="U721" s="71">
        <f>Данные!U721</f>
        <v>0</v>
      </c>
      <c r="V721" s="71">
        <f>Данные!V721</f>
        <v>18</v>
      </c>
      <c r="W721" s="71">
        <f>Данные!W721</f>
        <v>10</v>
      </c>
      <c r="X721" s="71">
        <f>Данные!X721</f>
        <v>1</v>
      </c>
      <c r="Y721" s="71">
        <f>Данные!Y721</f>
        <v>1</v>
      </c>
      <c r="Z721" s="71">
        <f>Данные!Z721</f>
        <v>0</v>
      </c>
      <c r="AA721" s="71" t="str">
        <f>Данные!AA721</f>
        <v>доп</v>
      </c>
      <c r="AB721" s="71">
        <f t="shared" si="325"/>
        <v>800</v>
      </c>
      <c r="AC721" s="71" t="str">
        <f t="shared" si="326"/>
        <v>КЭО (маг)</v>
      </c>
      <c r="AD721" s="71" t="str">
        <f t="shared" si="327"/>
        <v>2018-2019</v>
      </c>
      <c r="AE721" s="71">
        <f t="shared" si="328"/>
        <v>28.3</v>
      </c>
      <c r="AF721" s="75">
        <f t="shared" si="329"/>
        <v>3.5375000000000004E-2</v>
      </c>
      <c r="AG721" s="71"/>
      <c r="AH721" s="7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Q721">
        <f t="shared" si="331"/>
        <v>0</v>
      </c>
      <c r="BR721">
        <f t="shared" si="331"/>
        <v>0</v>
      </c>
      <c r="BS721">
        <f t="shared" si="331"/>
        <v>0</v>
      </c>
      <c r="BT721">
        <f t="shared" si="331"/>
        <v>0</v>
      </c>
      <c r="BU721">
        <f t="shared" si="331"/>
        <v>0</v>
      </c>
      <c r="BV721">
        <f t="shared" si="331"/>
        <v>0</v>
      </c>
      <c r="BW721">
        <f t="shared" si="331"/>
        <v>0</v>
      </c>
      <c r="BX721">
        <f t="shared" si="331"/>
        <v>0</v>
      </c>
      <c r="BY721">
        <f t="shared" si="331"/>
        <v>0</v>
      </c>
      <c r="BZ721">
        <f t="shared" si="331"/>
        <v>0</v>
      </c>
      <c r="CA721">
        <f t="shared" si="331"/>
        <v>0</v>
      </c>
      <c r="CB721">
        <f t="shared" si="331"/>
        <v>0</v>
      </c>
      <c r="CC721">
        <f t="shared" si="331"/>
        <v>0</v>
      </c>
      <c r="CD721">
        <f t="shared" si="331"/>
        <v>0</v>
      </c>
      <c r="CE721">
        <f t="shared" si="331"/>
        <v>0</v>
      </c>
      <c r="CF721">
        <f t="shared" si="331"/>
        <v>0</v>
      </c>
      <c r="CG721">
        <f t="shared" si="330"/>
        <v>0</v>
      </c>
      <c r="CH721">
        <f t="shared" si="330"/>
        <v>0</v>
      </c>
      <c r="CI721">
        <f t="shared" si="330"/>
        <v>0</v>
      </c>
      <c r="CJ721">
        <f t="shared" si="330"/>
        <v>28.3</v>
      </c>
      <c r="CK721">
        <f t="shared" si="330"/>
        <v>0</v>
      </c>
      <c r="CL721">
        <f t="shared" si="330"/>
        <v>0</v>
      </c>
      <c r="CM721">
        <f t="shared" si="330"/>
        <v>0</v>
      </c>
      <c r="CN721">
        <f t="shared" si="330"/>
        <v>0</v>
      </c>
      <c r="CO721">
        <f t="shared" si="330"/>
        <v>0</v>
      </c>
      <c r="CP721">
        <f t="shared" si="330"/>
        <v>0</v>
      </c>
      <c r="CQ721">
        <f t="shared" si="330"/>
        <v>0</v>
      </c>
      <c r="CR721">
        <f t="shared" si="330"/>
        <v>0</v>
      </c>
      <c r="CS721">
        <f t="shared" si="330"/>
        <v>0</v>
      </c>
      <c r="CT721">
        <f t="shared" si="330"/>
        <v>0</v>
      </c>
      <c r="CU721">
        <f t="shared" si="330"/>
        <v>0</v>
      </c>
      <c r="CV721">
        <f t="shared" si="334"/>
        <v>0</v>
      </c>
      <c r="CW721">
        <f t="shared" si="334"/>
        <v>0</v>
      </c>
      <c r="CX721">
        <f t="shared" si="334"/>
        <v>0</v>
      </c>
      <c r="CY721">
        <f t="shared" si="334"/>
        <v>0</v>
      </c>
      <c r="CZ721">
        <f t="shared" si="334"/>
        <v>0</v>
      </c>
      <c r="DA721">
        <f t="shared" si="334"/>
        <v>0</v>
      </c>
      <c r="DB721">
        <f t="shared" si="334"/>
        <v>0</v>
      </c>
      <c r="DC721">
        <f t="shared" si="334"/>
        <v>0</v>
      </c>
      <c r="DD721">
        <f t="shared" si="334"/>
        <v>0</v>
      </c>
      <c r="DE721">
        <f t="shared" si="334"/>
        <v>0</v>
      </c>
      <c r="DF721">
        <f t="shared" si="334"/>
        <v>0</v>
      </c>
      <c r="DG721">
        <f t="shared" si="334"/>
        <v>0</v>
      </c>
      <c r="DH721">
        <f t="shared" si="334"/>
        <v>0</v>
      </c>
      <c r="DI721">
        <f t="shared" si="334"/>
        <v>0</v>
      </c>
      <c r="DJ721">
        <f t="shared" si="334"/>
        <v>0</v>
      </c>
      <c r="DK721">
        <f t="shared" si="334"/>
        <v>0</v>
      </c>
      <c r="DL721">
        <f t="shared" si="333"/>
        <v>0</v>
      </c>
      <c r="DM721">
        <f t="shared" si="333"/>
        <v>0</v>
      </c>
      <c r="DN721">
        <f t="shared" si="333"/>
        <v>0</v>
      </c>
      <c r="DO721">
        <f t="shared" si="333"/>
        <v>0</v>
      </c>
      <c r="DP721">
        <f t="shared" si="333"/>
        <v>0</v>
      </c>
      <c r="DQ721">
        <f t="shared" si="333"/>
        <v>0</v>
      </c>
      <c r="DR721">
        <f t="shared" si="333"/>
        <v>0</v>
      </c>
      <c r="DS721">
        <f t="shared" si="333"/>
        <v>0</v>
      </c>
      <c r="DT721">
        <f t="shared" si="333"/>
        <v>0</v>
      </c>
      <c r="DU721">
        <f t="shared" si="333"/>
        <v>0</v>
      </c>
      <c r="DV721">
        <f t="shared" si="333"/>
        <v>0</v>
      </c>
      <c r="DW721">
        <f t="shared" si="333"/>
        <v>0</v>
      </c>
      <c r="DX721">
        <f t="shared" si="333"/>
        <v>0</v>
      </c>
      <c r="DY721">
        <f t="shared" si="333"/>
        <v>0</v>
      </c>
      <c r="DZ721">
        <f t="shared" si="333"/>
        <v>0</v>
      </c>
      <c r="EA721">
        <f t="shared" si="332"/>
        <v>0</v>
      </c>
      <c r="EB721">
        <f t="shared" si="332"/>
        <v>0</v>
      </c>
      <c r="EC721">
        <f t="shared" si="332"/>
        <v>0</v>
      </c>
      <c r="ED721">
        <f t="shared" si="320"/>
        <v>0</v>
      </c>
      <c r="EE721">
        <f t="shared" si="320"/>
        <v>0</v>
      </c>
      <c r="EF721">
        <f t="shared" si="320"/>
        <v>0</v>
      </c>
      <c r="EG721">
        <f t="shared" si="320"/>
        <v>0</v>
      </c>
      <c r="EH721">
        <f t="shared" si="320"/>
        <v>0</v>
      </c>
      <c r="EI721">
        <f t="shared" si="320"/>
        <v>0</v>
      </c>
      <c r="EJ721">
        <f t="shared" si="320"/>
        <v>0</v>
      </c>
      <c r="EK721">
        <f t="shared" si="320"/>
        <v>0</v>
      </c>
      <c r="EL721">
        <f t="shared" si="320"/>
        <v>0</v>
      </c>
      <c r="EM721">
        <f t="shared" si="320"/>
        <v>0</v>
      </c>
    </row>
    <row r="722" spans="1:143" ht="28.8" x14ac:dyDescent="0.3">
      <c r="A722" s="71">
        <f>Данные!A722</f>
        <v>6370</v>
      </c>
      <c r="B722" s="71">
        <f>Данные!B722</f>
        <v>2018</v>
      </c>
      <c r="C722" s="71" t="str">
        <f>Данные!C722</f>
        <v>компьютерных технологий и электронного обучения</v>
      </c>
      <c r="D722" s="71" t="str">
        <f>Данные!D722</f>
        <v>Государев Илья Борисович</v>
      </c>
      <c r="E722" s="71" t="str">
        <f>Данные!E722</f>
        <v>кандидат педагогических наук</v>
      </c>
      <c r="F722" s="71" t="str">
        <f>Данные!F722</f>
        <v>доцент</v>
      </c>
      <c r="G722" s="71">
        <f>Данные!G722</f>
        <v>1</v>
      </c>
      <c r="H722" s="71">
        <f>Данные!H722</f>
        <v>17048</v>
      </c>
      <c r="I722" s="71" t="str">
        <f>Данные!I722</f>
        <v>Модуль "IT- инфраструктура образовательного учреждения". Web-технологии и web-проектирование</v>
      </c>
      <c r="J722" s="71">
        <f>Данные!J722</f>
        <v>0</v>
      </c>
      <c r="K722" s="71">
        <f>Данные!K722</f>
        <v>9</v>
      </c>
      <c r="L722" s="71">
        <f>Данные!L722</f>
        <v>0</v>
      </c>
      <c r="M722" s="16">
        <f t="shared" si="321"/>
        <v>0.9</v>
      </c>
      <c r="N722" s="16">
        <f t="shared" si="322"/>
        <v>5.3000000000000007</v>
      </c>
      <c r="O722" s="16">
        <f t="shared" si="323"/>
        <v>2.5</v>
      </c>
      <c r="P722" s="16">
        <f t="shared" si="324"/>
        <v>2.5</v>
      </c>
      <c r="Q722" s="71">
        <f>Данные!Q722</f>
        <v>0</v>
      </c>
      <c r="R722" s="71">
        <f>Данные!R722</f>
        <v>0</v>
      </c>
      <c r="S722" s="71">
        <f>Данные!S722</f>
        <v>0</v>
      </c>
      <c r="T722" s="71">
        <f>Данные!T722</f>
        <v>0</v>
      </c>
      <c r="U722" s="71">
        <f>Данные!U722</f>
        <v>0</v>
      </c>
      <c r="V722" s="71">
        <f>Данные!V722</f>
        <v>0</v>
      </c>
      <c r="W722" s="71">
        <f>Данные!W722</f>
        <v>10</v>
      </c>
      <c r="X722" s="71">
        <f>Данные!X722</f>
        <v>1</v>
      </c>
      <c r="Y722" s="71">
        <f>Данные!Y722</f>
        <v>1</v>
      </c>
      <c r="Z722" s="71">
        <f>Данные!Z722</f>
        <v>0</v>
      </c>
      <c r="AA722" s="71" t="str">
        <f>Данные!AA722</f>
        <v>осн</v>
      </c>
      <c r="AB722" s="71">
        <f t="shared" si="325"/>
        <v>800</v>
      </c>
      <c r="AC722" s="71" t="str">
        <f t="shared" si="326"/>
        <v>КЭО (маг)</v>
      </c>
      <c r="AD722" s="71" t="str">
        <f t="shared" si="327"/>
        <v>2018-2019</v>
      </c>
      <c r="AE722" s="71">
        <f t="shared" si="328"/>
        <v>20.200000000000003</v>
      </c>
      <c r="AF722" s="75">
        <f t="shared" si="329"/>
        <v>2.5250000000000005E-2</v>
      </c>
      <c r="AG722" s="71"/>
      <c r="AH722" s="71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Q722">
        <f t="shared" si="331"/>
        <v>0</v>
      </c>
      <c r="BR722">
        <f t="shared" si="331"/>
        <v>0</v>
      </c>
      <c r="BS722">
        <f t="shared" si="331"/>
        <v>0</v>
      </c>
      <c r="BT722">
        <f t="shared" si="331"/>
        <v>0</v>
      </c>
      <c r="BU722">
        <f t="shared" si="331"/>
        <v>0</v>
      </c>
      <c r="BV722">
        <f t="shared" si="331"/>
        <v>0</v>
      </c>
      <c r="BW722">
        <f t="shared" si="331"/>
        <v>0</v>
      </c>
      <c r="BX722">
        <f t="shared" si="331"/>
        <v>0</v>
      </c>
      <c r="BY722">
        <f t="shared" si="331"/>
        <v>0</v>
      </c>
      <c r="BZ722">
        <f t="shared" si="331"/>
        <v>0</v>
      </c>
      <c r="CA722">
        <f t="shared" si="331"/>
        <v>0</v>
      </c>
      <c r="CB722">
        <f t="shared" si="331"/>
        <v>0</v>
      </c>
      <c r="CC722">
        <f t="shared" si="331"/>
        <v>0</v>
      </c>
      <c r="CD722">
        <f t="shared" si="331"/>
        <v>0</v>
      </c>
      <c r="CE722">
        <f t="shared" si="331"/>
        <v>0</v>
      </c>
      <c r="CF722">
        <f t="shared" si="331"/>
        <v>0</v>
      </c>
      <c r="CG722">
        <f t="shared" si="330"/>
        <v>0</v>
      </c>
      <c r="CH722">
        <f t="shared" si="330"/>
        <v>0</v>
      </c>
      <c r="CI722">
        <f t="shared" si="330"/>
        <v>0</v>
      </c>
      <c r="CJ722">
        <f t="shared" si="330"/>
        <v>0</v>
      </c>
      <c r="CK722">
        <f t="shared" si="330"/>
        <v>20.200000000000003</v>
      </c>
      <c r="CL722">
        <f t="shared" si="330"/>
        <v>0</v>
      </c>
      <c r="CM722">
        <f t="shared" si="330"/>
        <v>0</v>
      </c>
      <c r="CN722">
        <f t="shared" si="330"/>
        <v>0</v>
      </c>
      <c r="CO722">
        <f t="shared" si="330"/>
        <v>0</v>
      </c>
      <c r="CP722">
        <f t="shared" si="330"/>
        <v>0</v>
      </c>
      <c r="CQ722">
        <f t="shared" si="330"/>
        <v>0</v>
      </c>
      <c r="CR722">
        <f t="shared" si="330"/>
        <v>0</v>
      </c>
      <c r="CS722">
        <f t="shared" si="330"/>
        <v>0</v>
      </c>
      <c r="CT722">
        <f t="shared" si="330"/>
        <v>0</v>
      </c>
      <c r="CU722">
        <f t="shared" si="330"/>
        <v>0</v>
      </c>
      <c r="CV722">
        <f t="shared" si="334"/>
        <v>0</v>
      </c>
      <c r="CW722">
        <f t="shared" si="334"/>
        <v>0</v>
      </c>
      <c r="CX722">
        <f t="shared" si="334"/>
        <v>0</v>
      </c>
      <c r="CY722">
        <f t="shared" si="334"/>
        <v>0</v>
      </c>
      <c r="CZ722">
        <f t="shared" si="334"/>
        <v>0</v>
      </c>
      <c r="DA722">
        <f t="shared" si="334"/>
        <v>0</v>
      </c>
      <c r="DB722">
        <f t="shared" si="334"/>
        <v>0</v>
      </c>
      <c r="DC722">
        <f t="shared" si="334"/>
        <v>0</v>
      </c>
      <c r="DD722">
        <f t="shared" si="334"/>
        <v>0</v>
      </c>
      <c r="DE722">
        <f t="shared" si="334"/>
        <v>0</v>
      </c>
      <c r="DF722">
        <f t="shared" si="334"/>
        <v>0</v>
      </c>
      <c r="DG722">
        <f t="shared" si="334"/>
        <v>0</v>
      </c>
      <c r="DH722">
        <f t="shared" si="334"/>
        <v>0</v>
      </c>
      <c r="DI722">
        <f t="shared" si="334"/>
        <v>0</v>
      </c>
      <c r="DJ722">
        <f t="shared" si="334"/>
        <v>0</v>
      </c>
      <c r="DK722">
        <f t="shared" si="334"/>
        <v>0</v>
      </c>
      <c r="DL722">
        <f t="shared" si="333"/>
        <v>0</v>
      </c>
      <c r="DM722">
        <f t="shared" si="333"/>
        <v>0</v>
      </c>
      <c r="DN722">
        <f t="shared" si="333"/>
        <v>0</v>
      </c>
      <c r="DO722">
        <f t="shared" si="333"/>
        <v>0</v>
      </c>
      <c r="DP722">
        <f t="shared" si="333"/>
        <v>0</v>
      </c>
      <c r="DQ722">
        <f t="shared" si="333"/>
        <v>0</v>
      </c>
      <c r="DR722">
        <f t="shared" si="333"/>
        <v>0</v>
      </c>
      <c r="DS722">
        <f t="shared" si="333"/>
        <v>0</v>
      </c>
      <c r="DT722">
        <f t="shared" si="333"/>
        <v>0</v>
      </c>
      <c r="DU722">
        <f t="shared" si="333"/>
        <v>0</v>
      </c>
      <c r="DV722">
        <f t="shared" si="333"/>
        <v>0</v>
      </c>
      <c r="DW722">
        <f t="shared" si="333"/>
        <v>0</v>
      </c>
      <c r="DX722">
        <f t="shared" si="333"/>
        <v>0</v>
      </c>
      <c r="DY722">
        <f t="shared" si="333"/>
        <v>0</v>
      </c>
      <c r="DZ722">
        <f t="shared" si="333"/>
        <v>0</v>
      </c>
      <c r="EA722">
        <f t="shared" si="332"/>
        <v>0</v>
      </c>
      <c r="EB722">
        <f t="shared" si="332"/>
        <v>0</v>
      </c>
      <c r="EC722">
        <f t="shared" si="332"/>
        <v>0</v>
      </c>
      <c r="ED722">
        <f t="shared" si="320"/>
        <v>0</v>
      </c>
      <c r="EE722">
        <f t="shared" si="320"/>
        <v>0</v>
      </c>
      <c r="EF722">
        <f t="shared" si="320"/>
        <v>0</v>
      </c>
      <c r="EG722">
        <f t="shared" si="320"/>
        <v>0</v>
      </c>
      <c r="EH722">
        <f t="shared" si="320"/>
        <v>0</v>
      </c>
      <c r="EI722">
        <f t="shared" si="320"/>
        <v>0</v>
      </c>
      <c r="EJ722">
        <f t="shared" si="320"/>
        <v>0</v>
      </c>
      <c r="EK722">
        <f t="shared" si="320"/>
        <v>0</v>
      </c>
      <c r="EL722">
        <f t="shared" si="320"/>
        <v>0</v>
      </c>
      <c r="EM722">
        <f t="shared" si="320"/>
        <v>0</v>
      </c>
    </row>
    <row r="723" spans="1:143" ht="28.8" x14ac:dyDescent="0.3">
      <c r="A723" s="71">
        <f>Данные!A723</f>
        <v>6370</v>
      </c>
      <c r="B723" s="71">
        <f>Данные!B723</f>
        <v>2018</v>
      </c>
      <c r="C723" s="71" t="str">
        <f>Данные!C723</f>
        <v>компьютерных технологий и электронного обучения</v>
      </c>
      <c r="D723" s="71" t="str">
        <f>Данные!D723</f>
        <v>Государев Илья Борисович</v>
      </c>
      <c r="E723" s="71" t="str">
        <f>Данные!E723</f>
        <v>кандидат педагогических наук</v>
      </c>
      <c r="F723" s="71" t="str">
        <f>Данные!F723</f>
        <v>доцент</v>
      </c>
      <c r="G723" s="71">
        <f>Данные!G723</f>
        <v>1</v>
      </c>
      <c r="H723" s="71">
        <f>Данные!H723</f>
        <v>17048</v>
      </c>
      <c r="I723" s="71" t="str">
        <f>Данные!I723</f>
        <v>Модуль "Инновационные методы и технологии корпоративного электронного обучения "</v>
      </c>
      <c r="J723" s="71">
        <f>Данные!J723</f>
        <v>0</v>
      </c>
      <c r="K723" s="71">
        <f>Данные!K723</f>
        <v>0</v>
      </c>
      <c r="L723" s="71">
        <f>Данные!L723</f>
        <v>0</v>
      </c>
      <c r="M723" s="16">
        <f t="shared" si="321"/>
        <v>0</v>
      </c>
      <c r="N723" s="16">
        <f t="shared" si="322"/>
        <v>5.3000000000000007</v>
      </c>
      <c r="O723" s="16">
        <f t="shared" si="323"/>
        <v>2.5</v>
      </c>
      <c r="P723" s="16">
        <f t="shared" si="324"/>
        <v>2.5</v>
      </c>
      <c r="Q723" s="71">
        <f>Данные!Q723</f>
        <v>0</v>
      </c>
      <c r="R723" s="71">
        <f>Данные!R723</f>
        <v>0</v>
      </c>
      <c r="S723" s="71">
        <f>Данные!S723</f>
        <v>0</v>
      </c>
      <c r="T723" s="71">
        <f>Данные!T723</f>
        <v>0</v>
      </c>
      <c r="U723" s="71">
        <f>Данные!U723</f>
        <v>0</v>
      </c>
      <c r="V723" s="71">
        <f>Данные!V723</f>
        <v>0</v>
      </c>
      <c r="W723" s="71">
        <f>Данные!W723</f>
        <v>10</v>
      </c>
      <c r="X723" s="71">
        <f>Данные!X723</f>
        <v>1</v>
      </c>
      <c r="Y723" s="71">
        <f>Данные!Y723</f>
        <v>1</v>
      </c>
      <c r="Z723" s="71">
        <f>Данные!Z723</f>
        <v>0</v>
      </c>
      <c r="AA723" s="71" t="str">
        <f>Данные!AA723</f>
        <v>осн</v>
      </c>
      <c r="AB723" s="71">
        <f t="shared" si="325"/>
        <v>800</v>
      </c>
      <c r="AC723" s="71" t="str">
        <f t="shared" si="326"/>
        <v>КЭО (маг)</v>
      </c>
      <c r="AD723" s="71" t="str">
        <f t="shared" si="327"/>
        <v>2018-2019</v>
      </c>
      <c r="AE723" s="71">
        <f t="shared" si="328"/>
        <v>10.3</v>
      </c>
      <c r="AF723" s="75">
        <f t="shared" si="329"/>
        <v>1.2875000000000001E-2</v>
      </c>
      <c r="AG723" s="71"/>
      <c r="AH723" s="71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Q723">
        <f t="shared" si="331"/>
        <v>0</v>
      </c>
      <c r="BR723">
        <f t="shared" si="331"/>
        <v>0</v>
      </c>
      <c r="BS723">
        <f t="shared" si="331"/>
        <v>0</v>
      </c>
      <c r="BT723">
        <f t="shared" si="331"/>
        <v>0</v>
      </c>
      <c r="BU723">
        <f t="shared" si="331"/>
        <v>0</v>
      </c>
      <c r="BV723">
        <f t="shared" si="331"/>
        <v>0</v>
      </c>
      <c r="BW723">
        <f t="shared" si="331"/>
        <v>0</v>
      </c>
      <c r="BX723">
        <f t="shared" si="331"/>
        <v>0</v>
      </c>
      <c r="BY723">
        <f t="shared" si="331"/>
        <v>0</v>
      </c>
      <c r="BZ723">
        <f t="shared" si="331"/>
        <v>0</v>
      </c>
      <c r="CA723">
        <f t="shared" si="331"/>
        <v>0</v>
      </c>
      <c r="CB723">
        <f t="shared" si="331"/>
        <v>0</v>
      </c>
      <c r="CC723">
        <f t="shared" si="331"/>
        <v>0</v>
      </c>
      <c r="CD723">
        <f t="shared" si="331"/>
        <v>0</v>
      </c>
      <c r="CE723">
        <f t="shared" si="331"/>
        <v>0</v>
      </c>
      <c r="CF723">
        <f t="shared" si="331"/>
        <v>0</v>
      </c>
      <c r="CG723">
        <f t="shared" si="330"/>
        <v>0</v>
      </c>
      <c r="CH723">
        <f t="shared" si="330"/>
        <v>0</v>
      </c>
      <c r="CI723">
        <f t="shared" si="330"/>
        <v>0</v>
      </c>
      <c r="CJ723">
        <f t="shared" si="330"/>
        <v>0</v>
      </c>
      <c r="CK723">
        <f t="shared" si="330"/>
        <v>10.3</v>
      </c>
      <c r="CL723">
        <f t="shared" si="330"/>
        <v>0</v>
      </c>
      <c r="CM723">
        <f t="shared" si="330"/>
        <v>0</v>
      </c>
      <c r="CN723">
        <f t="shared" si="330"/>
        <v>0</v>
      </c>
      <c r="CO723">
        <f t="shared" si="330"/>
        <v>0</v>
      </c>
      <c r="CP723">
        <f t="shared" si="330"/>
        <v>0</v>
      </c>
      <c r="CQ723">
        <f t="shared" si="330"/>
        <v>0</v>
      </c>
      <c r="CR723">
        <f t="shared" si="330"/>
        <v>0</v>
      </c>
      <c r="CS723">
        <f t="shared" si="330"/>
        <v>0</v>
      </c>
      <c r="CT723">
        <f t="shared" si="330"/>
        <v>0</v>
      </c>
      <c r="CU723">
        <f t="shared" si="330"/>
        <v>0</v>
      </c>
      <c r="CV723">
        <f t="shared" si="334"/>
        <v>0</v>
      </c>
      <c r="CW723">
        <f t="shared" si="334"/>
        <v>0</v>
      </c>
      <c r="CX723">
        <f t="shared" si="334"/>
        <v>0</v>
      </c>
      <c r="CY723">
        <f t="shared" si="334"/>
        <v>0</v>
      </c>
      <c r="CZ723">
        <f t="shared" si="334"/>
        <v>0</v>
      </c>
      <c r="DA723">
        <f t="shared" si="334"/>
        <v>0</v>
      </c>
      <c r="DB723">
        <f t="shared" si="334"/>
        <v>0</v>
      </c>
      <c r="DC723">
        <f t="shared" si="334"/>
        <v>0</v>
      </c>
      <c r="DD723">
        <f t="shared" si="334"/>
        <v>0</v>
      </c>
      <c r="DE723">
        <f t="shared" si="334"/>
        <v>0</v>
      </c>
      <c r="DF723">
        <f t="shared" si="334"/>
        <v>0</v>
      </c>
      <c r="DG723">
        <f t="shared" si="334"/>
        <v>0</v>
      </c>
      <c r="DH723">
        <f t="shared" si="334"/>
        <v>0</v>
      </c>
      <c r="DI723">
        <f t="shared" si="334"/>
        <v>0</v>
      </c>
      <c r="DJ723">
        <f t="shared" si="334"/>
        <v>0</v>
      </c>
      <c r="DK723">
        <f t="shared" si="334"/>
        <v>0</v>
      </c>
      <c r="DL723">
        <f t="shared" si="333"/>
        <v>0</v>
      </c>
      <c r="DM723">
        <f t="shared" si="333"/>
        <v>0</v>
      </c>
      <c r="DN723">
        <f t="shared" si="333"/>
        <v>0</v>
      </c>
      <c r="DO723">
        <f t="shared" si="333"/>
        <v>0</v>
      </c>
      <c r="DP723">
        <f t="shared" si="333"/>
        <v>0</v>
      </c>
      <c r="DQ723">
        <f t="shared" si="333"/>
        <v>0</v>
      </c>
      <c r="DR723">
        <f t="shared" si="333"/>
        <v>0</v>
      </c>
      <c r="DS723">
        <f t="shared" si="333"/>
        <v>0</v>
      </c>
      <c r="DT723">
        <f t="shared" si="333"/>
        <v>0</v>
      </c>
      <c r="DU723">
        <f t="shared" si="333"/>
        <v>0</v>
      </c>
      <c r="DV723">
        <f t="shared" si="333"/>
        <v>0</v>
      </c>
      <c r="DW723">
        <f t="shared" si="333"/>
        <v>0</v>
      </c>
      <c r="DX723">
        <f t="shared" si="333"/>
        <v>0</v>
      </c>
      <c r="DY723">
        <f t="shared" si="333"/>
        <v>0</v>
      </c>
      <c r="DZ723">
        <f t="shared" si="333"/>
        <v>0</v>
      </c>
      <c r="EA723">
        <f t="shared" si="332"/>
        <v>0</v>
      </c>
      <c r="EB723">
        <f t="shared" si="332"/>
        <v>0</v>
      </c>
      <c r="EC723">
        <f t="shared" si="332"/>
        <v>0</v>
      </c>
      <c r="ED723">
        <f t="shared" si="320"/>
        <v>0</v>
      </c>
      <c r="EE723">
        <f t="shared" si="320"/>
        <v>0</v>
      </c>
      <c r="EF723">
        <f t="shared" si="320"/>
        <v>0</v>
      </c>
      <c r="EG723">
        <f t="shared" si="320"/>
        <v>0</v>
      </c>
      <c r="EH723">
        <f t="shared" si="320"/>
        <v>0</v>
      </c>
      <c r="EI723">
        <f t="shared" si="320"/>
        <v>0</v>
      </c>
      <c r="EJ723">
        <f t="shared" si="320"/>
        <v>0</v>
      </c>
      <c r="EK723">
        <f t="shared" si="320"/>
        <v>0</v>
      </c>
      <c r="EL723">
        <f t="shared" si="320"/>
        <v>0</v>
      </c>
      <c r="EM723">
        <f t="shared" si="320"/>
        <v>0</v>
      </c>
    </row>
    <row r="724" spans="1:143" ht="57.6" x14ac:dyDescent="0.3">
      <c r="A724" s="71">
        <f>Данные!A724</f>
        <v>6370</v>
      </c>
      <c r="B724" s="71">
        <f>Данные!B724</f>
        <v>2018</v>
      </c>
      <c r="C724" s="71" t="str">
        <f>Данные!C724</f>
        <v>компьютерных технологий и электронного обучения</v>
      </c>
      <c r="D724" s="71" t="str">
        <f>Данные!D724</f>
        <v>Государев Илья Борисович</v>
      </c>
      <c r="E724" s="71" t="str">
        <f>Данные!E724</f>
        <v>кандидат педагогических наук</v>
      </c>
      <c r="F724" s="71" t="str">
        <f>Данные!F724</f>
        <v>доцент</v>
      </c>
      <c r="G724" s="71">
        <f>Данные!G724</f>
        <v>1</v>
      </c>
      <c r="H724" s="71">
        <f>Данные!H724</f>
        <v>17048</v>
      </c>
      <c r="I724" s="71" t="str">
        <f>Данные!I724</f>
        <v>Модуль "Инновационные методы и технологии корпоративного электронного обучения ". Дисциплины и курсы по выбору. Облачные технологии в корпоративном обучении</v>
      </c>
      <c r="J724" s="71">
        <f>Данные!J724</f>
        <v>4</v>
      </c>
      <c r="K724" s="71">
        <f>Данные!K724</f>
        <v>0</v>
      </c>
      <c r="L724" s="71">
        <f>Данные!L724</f>
        <v>0</v>
      </c>
      <c r="M724" s="16">
        <f t="shared" si="321"/>
        <v>0.4</v>
      </c>
      <c r="N724" s="16">
        <f t="shared" si="322"/>
        <v>5.3000000000000007</v>
      </c>
      <c r="O724" s="16">
        <f t="shared" si="323"/>
        <v>2.5</v>
      </c>
      <c r="P724" s="16">
        <f t="shared" si="324"/>
        <v>2.5</v>
      </c>
      <c r="Q724" s="71">
        <f>Данные!Q724</f>
        <v>0</v>
      </c>
      <c r="R724" s="71">
        <f>Данные!R724</f>
        <v>0</v>
      </c>
      <c r="S724" s="71">
        <f>Данные!S724</f>
        <v>0</v>
      </c>
      <c r="T724" s="71">
        <f>Данные!T724</f>
        <v>0</v>
      </c>
      <c r="U724" s="71">
        <f>Данные!U724</f>
        <v>0</v>
      </c>
      <c r="V724" s="71">
        <f>Данные!V724</f>
        <v>0</v>
      </c>
      <c r="W724" s="71">
        <f>Данные!W724</f>
        <v>10</v>
      </c>
      <c r="X724" s="71">
        <f>Данные!X724</f>
        <v>1</v>
      </c>
      <c r="Y724" s="71">
        <f>Данные!Y724</f>
        <v>1</v>
      </c>
      <c r="Z724" s="71">
        <f>Данные!Z724</f>
        <v>0</v>
      </c>
      <c r="AA724" s="71" t="str">
        <f>Данные!AA724</f>
        <v>осн</v>
      </c>
      <c r="AB724" s="71">
        <f t="shared" si="325"/>
        <v>800</v>
      </c>
      <c r="AC724" s="71" t="str">
        <f t="shared" si="326"/>
        <v>КЭО (маг)</v>
      </c>
      <c r="AD724" s="71" t="str">
        <f t="shared" si="327"/>
        <v>2018-2019</v>
      </c>
      <c r="AE724" s="71">
        <f t="shared" si="328"/>
        <v>14.700000000000001</v>
      </c>
      <c r="AF724" s="75">
        <f t="shared" si="329"/>
        <v>1.8375000000000002E-2</v>
      </c>
      <c r="AG724" s="71"/>
      <c r="AH724" s="71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Q724">
        <f t="shared" si="331"/>
        <v>0</v>
      </c>
      <c r="BR724">
        <f t="shared" si="331"/>
        <v>0</v>
      </c>
      <c r="BS724">
        <f t="shared" si="331"/>
        <v>0</v>
      </c>
      <c r="BT724">
        <f t="shared" si="331"/>
        <v>0</v>
      </c>
      <c r="BU724">
        <f t="shared" si="331"/>
        <v>0</v>
      </c>
      <c r="BV724">
        <f t="shared" si="331"/>
        <v>0</v>
      </c>
      <c r="BW724">
        <f t="shared" si="331"/>
        <v>0</v>
      </c>
      <c r="BX724">
        <f t="shared" si="331"/>
        <v>0</v>
      </c>
      <c r="BY724">
        <f t="shared" si="331"/>
        <v>0</v>
      </c>
      <c r="BZ724">
        <f t="shared" si="331"/>
        <v>0</v>
      </c>
      <c r="CA724">
        <f t="shared" si="331"/>
        <v>0</v>
      </c>
      <c r="CB724">
        <f t="shared" si="331"/>
        <v>0</v>
      </c>
      <c r="CC724">
        <f t="shared" si="331"/>
        <v>0</v>
      </c>
      <c r="CD724">
        <f t="shared" si="331"/>
        <v>0</v>
      </c>
      <c r="CE724">
        <f t="shared" si="331"/>
        <v>0</v>
      </c>
      <c r="CF724">
        <f t="shared" si="331"/>
        <v>0</v>
      </c>
      <c r="CG724">
        <f t="shared" si="330"/>
        <v>0</v>
      </c>
      <c r="CH724">
        <f t="shared" si="330"/>
        <v>0</v>
      </c>
      <c r="CI724">
        <f t="shared" si="330"/>
        <v>0</v>
      </c>
      <c r="CJ724">
        <f t="shared" si="330"/>
        <v>0</v>
      </c>
      <c r="CK724">
        <f t="shared" si="330"/>
        <v>14.700000000000001</v>
      </c>
      <c r="CL724">
        <f t="shared" si="330"/>
        <v>0</v>
      </c>
      <c r="CM724">
        <f t="shared" si="330"/>
        <v>0</v>
      </c>
      <c r="CN724">
        <f t="shared" si="330"/>
        <v>0</v>
      </c>
      <c r="CO724">
        <f t="shared" si="330"/>
        <v>0</v>
      </c>
      <c r="CP724">
        <f t="shared" si="330"/>
        <v>0</v>
      </c>
      <c r="CQ724">
        <f t="shared" si="330"/>
        <v>0</v>
      </c>
      <c r="CR724">
        <f t="shared" si="330"/>
        <v>0</v>
      </c>
      <c r="CS724">
        <f t="shared" si="330"/>
        <v>0</v>
      </c>
      <c r="CT724">
        <f t="shared" si="330"/>
        <v>0</v>
      </c>
      <c r="CU724">
        <f t="shared" si="330"/>
        <v>0</v>
      </c>
      <c r="CV724">
        <f t="shared" si="334"/>
        <v>0</v>
      </c>
      <c r="CW724">
        <f t="shared" si="334"/>
        <v>0</v>
      </c>
      <c r="CX724">
        <f t="shared" si="334"/>
        <v>0</v>
      </c>
      <c r="CY724">
        <f t="shared" si="334"/>
        <v>0</v>
      </c>
      <c r="CZ724">
        <f t="shared" si="334"/>
        <v>0</v>
      </c>
      <c r="DA724">
        <f t="shared" si="334"/>
        <v>0</v>
      </c>
      <c r="DB724">
        <f t="shared" si="334"/>
        <v>0</v>
      </c>
      <c r="DC724">
        <f t="shared" si="334"/>
        <v>0</v>
      </c>
      <c r="DD724">
        <f t="shared" si="334"/>
        <v>0</v>
      </c>
      <c r="DE724">
        <f t="shared" si="334"/>
        <v>0</v>
      </c>
      <c r="DF724">
        <f t="shared" si="334"/>
        <v>0</v>
      </c>
      <c r="DG724">
        <f t="shared" si="334"/>
        <v>0</v>
      </c>
      <c r="DH724">
        <f t="shared" si="334"/>
        <v>0</v>
      </c>
      <c r="DI724">
        <f t="shared" si="334"/>
        <v>0</v>
      </c>
      <c r="DJ724">
        <f t="shared" si="334"/>
        <v>0</v>
      </c>
      <c r="DK724">
        <f t="shared" si="334"/>
        <v>0</v>
      </c>
      <c r="DL724">
        <f t="shared" si="333"/>
        <v>0</v>
      </c>
      <c r="DM724">
        <f t="shared" si="333"/>
        <v>0</v>
      </c>
      <c r="DN724">
        <f t="shared" si="333"/>
        <v>0</v>
      </c>
      <c r="DO724">
        <f t="shared" si="333"/>
        <v>0</v>
      </c>
      <c r="DP724">
        <f t="shared" si="333"/>
        <v>0</v>
      </c>
      <c r="DQ724">
        <f t="shared" si="333"/>
        <v>0</v>
      </c>
      <c r="DR724">
        <f t="shared" si="333"/>
        <v>0</v>
      </c>
      <c r="DS724">
        <f t="shared" si="333"/>
        <v>0</v>
      </c>
      <c r="DT724">
        <f t="shared" si="333"/>
        <v>0</v>
      </c>
      <c r="DU724">
        <f t="shared" si="333"/>
        <v>0</v>
      </c>
      <c r="DV724">
        <f t="shared" si="333"/>
        <v>0</v>
      </c>
      <c r="DW724">
        <f t="shared" si="333"/>
        <v>0</v>
      </c>
      <c r="DX724">
        <f t="shared" si="333"/>
        <v>0</v>
      </c>
      <c r="DY724">
        <f t="shared" si="333"/>
        <v>0</v>
      </c>
      <c r="DZ724">
        <f t="shared" si="333"/>
        <v>0</v>
      </c>
      <c r="EA724">
        <f t="shared" si="332"/>
        <v>0</v>
      </c>
      <c r="EB724">
        <f t="shared" si="332"/>
        <v>0</v>
      </c>
      <c r="EC724">
        <f t="shared" si="332"/>
        <v>0</v>
      </c>
      <c r="ED724">
        <f t="shared" si="320"/>
        <v>0</v>
      </c>
      <c r="EE724">
        <f t="shared" si="320"/>
        <v>0</v>
      </c>
      <c r="EF724">
        <f t="shared" si="320"/>
        <v>0</v>
      </c>
      <c r="EG724">
        <f t="shared" si="320"/>
        <v>0</v>
      </c>
      <c r="EH724">
        <f t="shared" si="320"/>
        <v>0</v>
      </c>
      <c r="EI724">
        <f t="shared" si="320"/>
        <v>0</v>
      </c>
      <c r="EJ724">
        <f t="shared" si="320"/>
        <v>0</v>
      </c>
      <c r="EK724">
        <f t="shared" si="320"/>
        <v>0</v>
      </c>
      <c r="EL724">
        <f t="shared" si="320"/>
        <v>0</v>
      </c>
      <c r="EM724">
        <f t="shared" si="320"/>
        <v>0</v>
      </c>
    </row>
    <row r="725" spans="1:143" ht="43.2" x14ac:dyDescent="0.3">
      <c r="A725" s="71">
        <f>Данные!A725</f>
        <v>6370</v>
      </c>
      <c r="B725" s="71">
        <f>Данные!B725</f>
        <v>2018</v>
      </c>
      <c r="C725" s="71" t="str">
        <f>Данные!C725</f>
        <v>компьютерных технологий и электронного обучения</v>
      </c>
      <c r="D725" s="71" t="str">
        <f>Данные!D725</f>
        <v>Государев Илья Борисович</v>
      </c>
      <c r="E725" s="71" t="str">
        <f>Данные!E725</f>
        <v>кандидат педагогических наук</v>
      </c>
      <c r="F725" s="71" t="str">
        <f>Данные!F725</f>
        <v>доцент</v>
      </c>
      <c r="G725" s="71">
        <f>Данные!G725</f>
        <v>1</v>
      </c>
      <c r="H725" s="71">
        <f>Данные!H725</f>
        <v>17048</v>
      </c>
      <c r="I725" s="71" t="str">
        <f>Данные!I725</f>
        <v>Модуль "Инновационные методы и технологии корпоративного электронного обучения ". Мобильное корпоративное обучение</v>
      </c>
      <c r="J725" s="71">
        <f>Данные!J725</f>
        <v>6</v>
      </c>
      <c r="K725" s="71">
        <f>Данные!K725</f>
        <v>0</v>
      </c>
      <c r="L725" s="71">
        <f>Данные!L725</f>
        <v>0</v>
      </c>
      <c r="M725" s="16">
        <f t="shared" si="321"/>
        <v>0.60000000000000009</v>
      </c>
      <c r="N725" s="16">
        <f t="shared" si="322"/>
        <v>5.3000000000000007</v>
      </c>
      <c r="O725" s="16">
        <f t="shared" si="323"/>
        <v>2.5</v>
      </c>
      <c r="P725" s="16">
        <f t="shared" si="324"/>
        <v>2.5</v>
      </c>
      <c r="Q725" s="71">
        <f>Данные!Q725</f>
        <v>0</v>
      </c>
      <c r="R725" s="71">
        <f>Данные!R725</f>
        <v>0</v>
      </c>
      <c r="S725" s="71">
        <f>Данные!S725</f>
        <v>0</v>
      </c>
      <c r="T725" s="71">
        <f>Данные!T725</f>
        <v>0</v>
      </c>
      <c r="U725" s="71">
        <f>Данные!U725</f>
        <v>0</v>
      </c>
      <c r="V725" s="71">
        <f>Данные!V725</f>
        <v>0</v>
      </c>
      <c r="W725" s="71">
        <f>Данные!W725</f>
        <v>10</v>
      </c>
      <c r="X725" s="71">
        <f>Данные!X725</f>
        <v>1</v>
      </c>
      <c r="Y725" s="71">
        <f>Данные!Y725</f>
        <v>1</v>
      </c>
      <c r="Z725" s="71">
        <f>Данные!Z725</f>
        <v>0</v>
      </c>
      <c r="AA725" s="71" t="str">
        <f>Данные!AA725</f>
        <v>осн</v>
      </c>
      <c r="AB725" s="71">
        <f t="shared" si="325"/>
        <v>800</v>
      </c>
      <c r="AC725" s="71" t="str">
        <f t="shared" si="326"/>
        <v>КЭО (маг)</v>
      </c>
      <c r="AD725" s="71" t="str">
        <f t="shared" si="327"/>
        <v>2018-2019</v>
      </c>
      <c r="AE725" s="71">
        <f t="shared" si="328"/>
        <v>16.899999999999999</v>
      </c>
      <c r="AF725" s="75">
        <f t="shared" si="329"/>
        <v>2.1124999999999998E-2</v>
      </c>
      <c r="AG725" s="71"/>
      <c r="AH725" s="71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Q725">
        <f t="shared" si="331"/>
        <v>0</v>
      </c>
      <c r="BR725">
        <f t="shared" si="331"/>
        <v>0</v>
      </c>
      <c r="BS725">
        <f t="shared" si="331"/>
        <v>0</v>
      </c>
      <c r="BT725">
        <f t="shared" si="331"/>
        <v>0</v>
      </c>
      <c r="BU725">
        <f t="shared" si="331"/>
        <v>0</v>
      </c>
      <c r="BV725">
        <f t="shared" si="331"/>
        <v>0</v>
      </c>
      <c r="BW725">
        <f t="shared" si="331"/>
        <v>0</v>
      </c>
      <c r="BX725">
        <f t="shared" si="331"/>
        <v>0</v>
      </c>
      <c r="BY725">
        <f t="shared" si="331"/>
        <v>0</v>
      </c>
      <c r="BZ725">
        <f t="shared" si="331"/>
        <v>0</v>
      </c>
      <c r="CA725">
        <f t="shared" si="331"/>
        <v>0</v>
      </c>
      <c r="CB725">
        <f t="shared" si="331"/>
        <v>0</v>
      </c>
      <c r="CC725">
        <f t="shared" si="331"/>
        <v>0</v>
      </c>
      <c r="CD725">
        <f t="shared" si="331"/>
        <v>0</v>
      </c>
      <c r="CE725">
        <f t="shared" si="331"/>
        <v>0</v>
      </c>
      <c r="CF725">
        <f t="shared" si="331"/>
        <v>0</v>
      </c>
      <c r="CG725">
        <f t="shared" si="330"/>
        <v>0</v>
      </c>
      <c r="CH725">
        <f t="shared" si="330"/>
        <v>0</v>
      </c>
      <c r="CI725">
        <f t="shared" si="330"/>
        <v>0</v>
      </c>
      <c r="CJ725">
        <f t="shared" si="330"/>
        <v>0</v>
      </c>
      <c r="CK725">
        <f t="shared" si="330"/>
        <v>16.899999999999999</v>
      </c>
      <c r="CL725">
        <f t="shared" si="330"/>
        <v>0</v>
      </c>
      <c r="CM725">
        <f t="shared" si="330"/>
        <v>0</v>
      </c>
      <c r="CN725">
        <f t="shared" si="330"/>
        <v>0</v>
      </c>
      <c r="CO725">
        <f t="shared" si="330"/>
        <v>0</v>
      </c>
      <c r="CP725">
        <f t="shared" si="330"/>
        <v>0</v>
      </c>
      <c r="CQ725">
        <f t="shared" si="330"/>
        <v>0</v>
      </c>
      <c r="CR725">
        <f t="shared" si="330"/>
        <v>0</v>
      </c>
      <c r="CS725">
        <f t="shared" si="330"/>
        <v>0</v>
      </c>
      <c r="CT725">
        <f t="shared" si="330"/>
        <v>0</v>
      </c>
      <c r="CU725">
        <f t="shared" si="330"/>
        <v>0</v>
      </c>
      <c r="CV725">
        <f t="shared" si="334"/>
        <v>0</v>
      </c>
      <c r="CW725">
        <f t="shared" si="334"/>
        <v>0</v>
      </c>
      <c r="CX725">
        <f t="shared" si="334"/>
        <v>0</v>
      </c>
      <c r="CY725">
        <f t="shared" si="334"/>
        <v>0</v>
      </c>
      <c r="CZ725">
        <f t="shared" si="334"/>
        <v>0</v>
      </c>
      <c r="DA725">
        <f t="shared" si="334"/>
        <v>0</v>
      </c>
      <c r="DB725">
        <f t="shared" si="334"/>
        <v>0</v>
      </c>
      <c r="DC725">
        <f t="shared" si="334"/>
        <v>0</v>
      </c>
      <c r="DD725">
        <f t="shared" si="334"/>
        <v>0</v>
      </c>
      <c r="DE725">
        <f t="shared" si="334"/>
        <v>0</v>
      </c>
      <c r="DF725">
        <f t="shared" si="334"/>
        <v>0</v>
      </c>
      <c r="DG725">
        <f t="shared" si="334"/>
        <v>0</v>
      </c>
      <c r="DH725">
        <f t="shared" si="334"/>
        <v>0</v>
      </c>
      <c r="DI725">
        <f t="shared" si="334"/>
        <v>0</v>
      </c>
      <c r="DJ725">
        <f t="shared" si="334"/>
        <v>0</v>
      </c>
      <c r="DK725">
        <f t="shared" si="334"/>
        <v>0</v>
      </c>
      <c r="DL725">
        <f t="shared" si="333"/>
        <v>0</v>
      </c>
      <c r="DM725">
        <f t="shared" si="333"/>
        <v>0</v>
      </c>
      <c r="DN725">
        <f t="shared" si="333"/>
        <v>0</v>
      </c>
      <c r="DO725">
        <f t="shared" si="333"/>
        <v>0</v>
      </c>
      <c r="DP725">
        <f t="shared" si="333"/>
        <v>0</v>
      </c>
      <c r="DQ725">
        <f t="shared" si="333"/>
        <v>0</v>
      </c>
      <c r="DR725">
        <f t="shared" si="333"/>
        <v>0</v>
      </c>
      <c r="DS725">
        <f t="shared" si="333"/>
        <v>0</v>
      </c>
      <c r="DT725">
        <f t="shared" si="333"/>
        <v>0</v>
      </c>
      <c r="DU725">
        <f t="shared" si="333"/>
        <v>0</v>
      </c>
      <c r="DV725">
        <f t="shared" si="333"/>
        <v>0</v>
      </c>
      <c r="DW725">
        <f t="shared" si="333"/>
        <v>0</v>
      </c>
      <c r="DX725">
        <f t="shared" si="333"/>
        <v>0</v>
      </c>
      <c r="DY725">
        <f t="shared" si="333"/>
        <v>0</v>
      </c>
      <c r="DZ725">
        <f t="shared" si="333"/>
        <v>0</v>
      </c>
      <c r="EA725">
        <f t="shared" si="332"/>
        <v>0</v>
      </c>
      <c r="EB725">
        <f t="shared" si="332"/>
        <v>0</v>
      </c>
      <c r="EC725">
        <f t="shared" si="332"/>
        <v>0</v>
      </c>
      <c r="ED725">
        <f t="shared" si="320"/>
        <v>0</v>
      </c>
      <c r="EE725">
        <f t="shared" si="320"/>
        <v>0</v>
      </c>
      <c r="EF725">
        <f t="shared" si="320"/>
        <v>0</v>
      </c>
      <c r="EG725">
        <f t="shared" si="320"/>
        <v>0</v>
      </c>
      <c r="EH725">
        <f t="shared" si="320"/>
        <v>0</v>
      </c>
      <c r="EI725">
        <f t="shared" si="320"/>
        <v>0</v>
      </c>
      <c r="EJ725">
        <f t="shared" si="320"/>
        <v>0</v>
      </c>
      <c r="EK725">
        <f t="shared" si="320"/>
        <v>0</v>
      </c>
      <c r="EL725">
        <f t="shared" si="320"/>
        <v>0</v>
      </c>
      <c r="EM725">
        <f t="shared" si="320"/>
        <v>0</v>
      </c>
    </row>
    <row r="726" spans="1:143" ht="43.2" x14ac:dyDescent="0.3">
      <c r="A726" s="71">
        <f>Данные!A726</f>
        <v>6370</v>
      </c>
      <c r="B726" s="71">
        <f>Данные!B726</f>
        <v>2018</v>
      </c>
      <c r="C726" s="71" t="str">
        <f>Данные!C726</f>
        <v>компьютерных технологий и электронного обучения</v>
      </c>
      <c r="D726" s="71" t="str">
        <f>Данные!D726</f>
        <v>Государев Илья Борисович</v>
      </c>
      <c r="E726" s="71" t="str">
        <f>Данные!E726</f>
        <v>кандидат педагогических наук</v>
      </c>
      <c r="F726" s="71" t="str">
        <f>Данные!F726</f>
        <v>доцент</v>
      </c>
      <c r="G726" s="71">
        <f>Данные!G726</f>
        <v>1</v>
      </c>
      <c r="H726" s="71">
        <f>Данные!H726</f>
        <v>17048</v>
      </c>
      <c r="I726" s="71" t="str">
        <f>Данные!I726</f>
        <v>Модуль "Теория и практика корпоративного электронного обучения". Методы и инструменты корпоративного электронного обучения</v>
      </c>
      <c r="J726" s="71">
        <f>Данные!J726</f>
        <v>4</v>
      </c>
      <c r="K726" s="71">
        <f>Данные!K726</f>
        <v>0</v>
      </c>
      <c r="L726" s="71">
        <f>Данные!L726</f>
        <v>0</v>
      </c>
      <c r="M726" s="16">
        <f t="shared" si="321"/>
        <v>0.4</v>
      </c>
      <c r="N726" s="16">
        <f t="shared" si="322"/>
        <v>5.3000000000000007</v>
      </c>
      <c r="O726" s="16">
        <f t="shared" si="323"/>
        <v>2.5</v>
      </c>
      <c r="P726" s="16">
        <f t="shared" si="324"/>
        <v>2.5</v>
      </c>
      <c r="Q726" s="71">
        <f>Данные!Q726</f>
        <v>0</v>
      </c>
      <c r="R726" s="71">
        <f>Данные!R726</f>
        <v>0</v>
      </c>
      <c r="S726" s="71">
        <f>Данные!S726</f>
        <v>0</v>
      </c>
      <c r="T726" s="71">
        <f>Данные!T726</f>
        <v>0</v>
      </c>
      <c r="U726" s="71">
        <f>Данные!U726</f>
        <v>0</v>
      </c>
      <c r="V726" s="71">
        <f>Данные!V726</f>
        <v>0</v>
      </c>
      <c r="W726" s="71">
        <f>Данные!W726</f>
        <v>10</v>
      </c>
      <c r="X726" s="71">
        <f>Данные!X726</f>
        <v>1</v>
      </c>
      <c r="Y726" s="71">
        <f>Данные!Y726</f>
        <v>1</v>
      </c>
      <c r="Z726" s="71">
        <f>Данные!Z726</f>
        <v>0</v>
      </c>
      <c r="AA726" s="71" t="str">
        <f>Данные!AA726</f>
        <v>осн</v>
      </c>
      <c r="AB726" s="71">
        <f t="shared" si="325"/>
        <v>800</v>
      </c>
      <c r="AC726" s="71" t="str">
        <f t="shared" si="326"/>
        <v>КЭО (маг)</v>
      </c>
      <c r="AD726" s="71" t="str">
        <f t="shared" si="327"/>
        <v>2018-2019</v>
      </c>
      <c r="AE726" s="71">
        <f t="shared" si="328"/>
        <v>14.700000000000001</v>
      </c>
      <c r="AF726" s="75">
        <f t="shared" si="329"/>
        <v>1.8375000000000002E-2</v>
      </c>
      <c r="AG726" s="71"/>
      <c r="AH726" s="71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Q726">
        <f t="shared" si="331"/>
        <v>0</v>
      </c>
      <c r="BR726">
        <f t="shared" si="331"/>
        <v>0</v>
      </c>
      <c r="BS726">
        <f t="shared" si="331"/>
        <v>0</v>
      </c>
      <c r="BT726">
        <f t="shared" si="331"/>
        <v>0</v>
      </c>
      <c r="BU726">
        <f t="shared" si="331"/>
        <v>0</v>
      </c>
      <c r="BV726">
        <f t="shared" si="331"/>
        <v>0</v>
      </c>
      <c r="BW726">
        <f t="shared" si="331"/>
        <v>0</v>
      </c>
      <c r="BX726">
        <f t="shared" si="331"/>
        <v>0</v>
      </c>
      <c r="BY726">
        <f t="shared" si="331"/>
        <v>0</v>
      </c>
      <c r="BZ726">
        <f t="shared" si="331"/>
        <v>0</v>
      </c>
      <c r="CA726">
        <f t="shared" si="331"/>
        <v>0</v>
      </c>
      <c r="CB726">
        <f t="shared" si="331"/>
        <v>0</v>
      </c>
      <c r="CC726">
        <f t="shared" si="331"/>
        <v>0</v>
      </c>
      <c r="CD726">
        <f t="shared" si="331"/>
        <v>0</v>
      </c>
      <c r="CE726">
        <f t="shared" si="331"/>
        <v>0</v>
      </c>
      <c r="CF726">
        <f t="shared" si="331"/>
        <v>0</v>
      </c>
      <c r="CG726">
        <f t="shared" si="330"/>
        <v>0</v>
      </c>
      <c r="CH726">
        <f t="shared" si="330"/>
        <v>0</v>
      </c>
      <c r="CI726">
        <f t="shared" si="330"/>
        <v>0</v>
      </c>
      <c r="CJ726">
        <f t="shared" si="330"/>
        <v>0</v>
      </c>
      <c r="CK726">
        <f t="shared" si="330"/>
        <v>14.700000000000001</v>
      </c>
      <c r="CL726">
        <f t="shared" si="330"/>
        <v>0</v>
      </c>
      <c r="CM726">
        <f t="shared" si="330"/>
        <v>0</v>
      </c>
      <c r="CN726">
        <f t="shared" si="330"/>
        <v>0</v>
      </c>
      <c r="CO726">
        <f t="shared" si="330"/>
        <v>0</v>
      </c>
      <c r="CP726">
        <f t="shared" si="330"/>
        <v>0</v>
      </c>
      <c r="CQ726">
        <f t="shared" si="330"/>
        <v>0</v>
      </c>
      <c r="CR726">
        <f t="shared" si="330"/>
        <v>0</v>
      </c>
      <c r="CS726">
        <f t="shared" si="330"/>
        <v>0</v>
      </c>
      <c r="CT726">
        <f t="shared" si="330"/>
        <v>0</v>
      </c>
      <c r="CU726">
        <f t="shared" si="330"/>
        <v>0</v>
      </c>
      <c r="CV726">
        <f t="shared" si="334"/>
        <v>0</v>
      </c>
      <c r="CW726">
        <f t="shared" si="334"/>
        <v>0</v>
      </c>
      <c r="CX726">
        <f t="shared" si="334"/>
        <v>0</v>
      </c>
      <c r="CY726">
        <f t="shared" si="334"/>
        <v>0</v>
      </c>
      <c r="CZ726">
        <f t="shared" si="334"/>
        <v>0</v>
      </c>
      <c r="DA726">
        <f t="shared" si="334"/>
        <v>0</v>
      </c>
      <c r="DB726">
        <f t="shared" si="334"/>
        <v>0</v>
      </c>
      <c r="DC726">
        <f t="shared" si="334"/>
        <v>0</v>
      </c>
      <c r="DD726">
        <f t="shared" si="334"/>
        <v>0</v>
      </c>
      <c r="DE726">
        <f t="shared" si="334"/>
        <v>0</v>
      </c>
      <c r="DF726">
        <f t="shared" si="334"/>
        <v>0</v>
      </c>
      <c r="DG726">
        <f t="shared" si="334"/>
        <v>0</v>
      </c>
      <c r="DH726">
        <f t="shared" si="334"/>
        <v>0</v>
      </c>
      <c r="DI726">
        <f t="shared" si="334"/>
        <v>0</v>
      </c>
      <c r="DJ726">
        <f t="shared" si="334"/>
        <v>0</v>
      </c>
      <c r="DK726">
        <f t="shared" si="334"/>
        <v>0</v>
      </c>
      <c r="DL726">
        <f t="shared" si="333"/>
        <v>0</v>
      </c>
      <c r="DM726">
        <f t="shared" si="333"/>
        <v>0</v>
      </c>
      <c r="DN726">
        <f t="shared" si="333"/>
        <v>0</v>
      </c>
      <c r="DO726">
        <f t="shared" si="333"/>
        <v>0</v>
      </c>
      <c r="DP726">
        <f t="shared" si="333"/>
        <v>0</v>
      </c>
      <c r="DQ726">
        <f t="shared" si="333"/>
        <v>0</v>
      </c>
      <c r="DR726">
        <f t="shared" si="333"/>
        <v>0</v>
      </c>
      <c r="DS726">
        <f t="shared" si="333"/>
        <v>0</v>
      </c>
      <c r="DT726">
        <f t="shared" si="333"/>
        <v>0</v>
      </c>
      <c r="DU726">
        <f t="shared" si="333"/>
        <v>0</v>
      </c>
      <c r="DV726">
        <f t="shared" si="333"/>
        <v>0</v>
      </c>
      <c r="DW726">
        <f t="shared" si="333"/>
        <v>0</v>
      </c>
      <c r="DX726">
        <f t="shared" si="333"/>
        <v>0</v>
      </c>
      <c r="DY726">
        <f t="shared" si="333"/>
        <v>0</v>
      </c>
      <c r="DZ726">
        <f t="shared" si="333"/>
        <v>0</v>
      </c>
      <c r="EA726">
        <f t="shared" si="332"/>
        <v>0</v>
      </c>
      <c r="EB726">
        <f t="shared" si="332"/>
        <v>0</v>
      </c>
      <c r="EC726">
        <f t="shared" si="332"/>
        <v>0</v>
      </c>
      <c r="ED726">
        <f t="shared" si="320"/>
        <v>0</v>
      </c>
      <c r="EE726">
        <f t="shared" si="320"/>
        <v>0</v>
      </c>
      <c r="EF726">
        <f t="shared" si="320"/>
        <v>0</v>
      </c>
      <c r="EG726">
        <f t="shared" si="320"/>
        <v>0</v>
      </c>
      <c r="EH726">
        <f t="shared" si="320"/>
        <v>0</v>
      </c>
      <c r="EI726">
        <f t="shared" si="320"/>
        <v>0</v>
      </c>
      <c r="EJ726">
        <f t="shared" si="320"/>
        <v>0</v>
      </c>
      <c r="EK726">
        <f t="shared" si="320"/>
        <v>0</v>
      </c>
      <c r="EL726">
        <f t="shared" si="320"/>
        <v>0</v>
      </c>
      <c r="EM726">
        <f t="shared" si="320"/>
        <v>0</v>
      </c>
    </row>
    <row r="727" spans="1:143" ht="43.2" x14ac:dyDescent="0.3">
      <c r="A727" s="71">
        <f>Данные!A727</f>
        <v>6370</v>
      </c>
      <c r="B727" s="71">
        <f>Данные!B727</f>
        <v>2018</v>
      </c>
      <c r="C727" s="71" t="str">
        <f>Данные!C727</f>
        <v>компьютерных технологий и электронного обучения</v>
      </c>
      <c r="D727" s="71" t="str">
        <f>Данные!D727</f>
        <v>Государев Илья Борисович</v>
      </c>
      <c r="E727" s="71" t="str">
        <f>Данные!E727</f>
        <v>кандидат педагогических наук</v>
      </c>
      <c r="F727" s="71" t="str">
        <f>Данные!F727</f>
        <v>доцент</v>
      </c>
      <c r="G727" s="71">
        <f>Данные!G727</f>
        <v>1</v>
      </c>
      <c r="H727" s="71">
        <f>Данные!H727</f>
        <v>17048</v>
      </c>
      <c r="I727" s="71" t="str">
        <f>Данные!I727</f>
        <v>Научно-исследовательская работа. Педагогическое образование. Магистерская программа "Корпоративное электронное обучение"</v>
      </c>
      <c r="J727" s="71">
        <f>Данные!J727</f>
        <v>0</v>
      </c>
      <c r="K727" s="71">
        <f>Данные!K727</f>
        <v>0</v>
      </c>
      <c r="L727" s="71">
        <f>Данные!L727</f>
        <v>0</v>
      </c>
      <c r="M727" s="16">
        <f t="shared" si="321"/>
        <v>0</v>
      </c>
      <c r="N727" s="16">
        <f t="shared" si="322"/>
        <v>5.3000000000000007</v>
      </c>
      <c r="O727" s="16">
        <f t="shared" si="323"/>
        <v>2.5</v>
      </c>
      <c r="P727" s="16">
        <f t="shared" si="324"/>
        <v>2.5</v>
      </c>
      <c r="Q727" s="71">
        <f>Данные!Q727</f>
        <v>0</v>
      </c>
      <c r="R727" s="71">
        <f>Данные!R727</f>
        <v>0</v>
      </c>
      <c r="S727" s="71">
        <f>Данные!S727</f>
        <v>0</v>
      </c>
      <c r="T727" s="71">
        <f>Данные!T727</f>
        <v>0</v>
      </c>
      <c r="U727" s="71">
        <f>Данные!U727</f>
        <v>15</v>
      </c>
      <c r="V727" s="71">
        <f>Данные!V727</f>
        <v>0</v>
      </c>
      <c r="W727" s="71">
        <f>Данные!W727</f>
        <v>10</v>
      </c>
      <c r="X727" s="71">
        <f>Данные!X727</f>
        <v>1</v>
      </c>
      <c r="Y727" s="71">
        <f>Данные!Y727</f>
        <v>1</v>
      </c>
      <c r="Z727" s="71">
        <f>Данные!Z727</f>
        <v>0</v>
      </c>
      <c r="AA727" s="71" t="str">
        <f>Данные!AA727</f>
        <v>доп</v>
      </c>
      <c r="AB727" s="71">
        <f t="shared" si="325"/>
        <v>800</v>
      </c>
      <c r="AC727" s="71" t="str">
        <f t="shared" si="326"/>
        <v>КЭО (маг)</v>
      </c>
      <c r="AD727" s="71" t="str">
        <f t="shared" si="327"/>
        <v>2018-2019</v>
      </c>
      <c r="AE727" s="71">
        <f t="shared" si="328"/>
        <v>25.3</v>
      </c>
      <c r="AF727" s="75">
        <f t="shared" si="329"/>
        <v>3.1625E-2</v>
      </c>
      <c r="AG727" s="71"/>
      <c r="AH727" s="71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Q727">
        <f t="shared" si="331"/>
        <v>0</v>
      </c>
      <c r="BR727">
        <f t="shared" si="331"/>
        <v>0</v>
      </c>
      <c r="BS727">
        <f t="shared" si="331"/>
        <v>0</v>
      </c>
      <c r="BT727">
        <f t="shared" si="331"/>
        <v>0</v>
      </c>
      <c r="BU727">
        <f t="shared" si="331"/>
        <v>0</v>
      </c>
      <c r="BV727">
        <f t="shared" si="331"/>
        <v>0</v>
      </c>
      <c r="BW727">
        <f t="shared" si="331"/>
        <v>0</v>
      </c>
      <c r="BX727">
        <f t="shared" si="331"/>
        <v>0</v>
      </c>
      <c r="BY727">
        <f t="shared" si="331"/>
        <v>0</v>
      </c>
      <c r="BZ727">
        <f t="shared" si="331"/>
        <v>0</v>
      </c>
      <c r="CA727">
        <f t="shared" si="331"/>
        <v>0</v>
      </c>
      <c r="CB727">
        <f t="shared" si="331"/>
        <v>0</v>
      </c>
      <c r="CC727">
        <f t="shared" si="331"/>
        <v>0</v>
      </c>
      <c r="CD727">
        <f t="shared" si="331"/>
        <v>0</v>
      </c>
      <c r="CE727">
        <f t="shared" si="331"/>
        <v>0</v>
      </c>
      <c r="CF727">
        <f t="shared" si="331"/>
        <v>0</v>
      </c>
      <c r="CG727">
        <f t="shared" si="330"/>
        <v>0</v>
      </c>
      <c r="CH727">
        <f t="shared" si="330"/>
        <v>0</v>
      </c>
      <c r="CI727">
        <f t="shared" si="330"/>
        <v>0</v>
      </c>
      <c r="CJ727">
        <f t="shared" si="330"/>
        <v>0</v>
      </c>
      <c r="CK727">
        <f t="shared" si="330"/>
        <v>25.3</v>
      </c>
      <c r="CL727">
        <f t="shared" si="330"/>
        <v>0</v>
      </c>
      <c r="CM727">
        <f t="shared" si="330"/>
        <v>0</v>
      </c>
      <c r="CN727">
        <f t="shared" si="330"/>
        <v>0</v>
      </c>
      <c r="CO727">
        <f t="shared" si="330"/>
        <v>0</v>
      </c>
      <c r="CP727">
        <f t="shared" si="330"/>
        <v>0</v>
      </c>
      <c r="CQ727">
        <f t="shared" si="330"/>
        <v>0</v>
      </c>
      <c r="CR727">
        <f t="shared" si="330"/>
        <v>0</v>
      </c>
      <c r="CS727">
        <f t="shared" si="330"/>
        <v>0</v>
      </c>
      <c r="CT727">
        <f t="shared" si="330"/>
        <v>0</v>
      </c>
      <c r="CU727">
        <f t="shared" si="330"/>
        <v>0</v>
      </c>
      <c r="CV727">
        <f t="shared" si="334"/>
        <v>0</v>
      </c>
      <c r="CW727">
        <f t="shared" si="334"/>
        <v>0</v>
      </c>
      <c r="CX727">
        <f t="shared" si="334"/>
        <v>0</v>
      </c>
      <c r="CY727">
        <f t="shared" si="334"/>
        <v>0</v>
      </c>
      <c r="CZ727">
        <f t="shared" si="334"/>
        <v>0</v>
      </c>
      <c r="DA727">
        <f t="shared" si="334"/>
        <v>0</v>
      </c>
      <c r="DB727">
        <f t="shared" si="334"/>
        <v>0</v>
      </c>
      <c r="DC727">
        <f t="shared" si="334"/>
        <v>0</v>
      </c>
      <c r="DD727">
        <f t="shared" si="334"/>
        <v>0</v>
      </c>
      <c r="DE727">
        <f t="shared" si="334"/>
        <v>0</v>
      </c>
      <c r="DF727">
        <f t="shared" si="334"/>
        <v>0</v>
      </c>
      <c r="DG727">
        <f t="shared" si="334"/>
        <v>0</v>
      </c>
      <c r="DH727">
        <f t="shared" si="334"/>
        <v>0</v>
      </c>
      <c r="DI727">
        <f t="shared" si="334"/>
        <v>0</v>
      </c>
      <c r="DJ727">
        <f t="shared" si="334"/>
        <v>0</v>
      </c>
      <c r="DK727">
        <f t="shared" si="334"/>
        <v>0</v>
      </c>
      <c r="DL727">
        <f t="shared" si="333"/>
        <v>0</v>
      </c>
      <c r="DM727">
        <f t="shared" si="333"/>
        <v>0</v>
      </c>
      <c r="DN727">
        <f t="shared" si="333"/>
        <v>0</v>
      </c>
      <c r="DO727">
        <f t="shared" si="333"/>
        <v>0</v>
      </c>
      <c r="DP727">
        <f t="shared" si="333"/>
        <v>0</v>
      </c>
      <c r="DQ727">
        <f t="shared" si="333"/>
        <v>0</v>
      </c>
      <c r="DR727">
        <f t="shared" si="333"/>
        <v>0</v>
      </c>
      <c r="DS727">
        <f t="shared" si="333"/>
        <v>0</v>
      </c>
      <c r="DT727">
        <f t="shared" si="333"/>
        <v>0</v>
      </c>
      <c r="DU727">
        <f t="shared" si="333"/>
        <v>0</v>
      </c>
      <c r="DV727">
        <f t="shared" si="333"/>
        <v>0</v>
      </c>
      <c r="DW727">
        <f t="shared" si="333"/>
        <v>0</v>
      </c>
      <c r="DX727">
        <f t="shared" si="333"/>
        <v>0</v>
      </c>
      <c r="DY727">
        <f t="shared" si="333"/>
        <v>0</v>
      </c>
      <c r="DZ727">
        <f t="shared" si="333"/>
        <v>0</v>
      </c>
      <c r="EA727">
        <f t="shared" si="332"/>
        <v>0</v>
      </c>
      <c r="EB727">
        <f t="shared" si="332"/>
        <v>0</v>
      </c>
      <c r="EC727">
        <f t="shared" si="332"/>
        <v>0</v>
      </c>
      <c r="ED727">
        <f t="shared" si="320"/>
        <v>0</v>
      </c>
      <c r="EE727">
        <f t="shared" si="320"/>
        <v>0</v>
      </c>
      <c r="EF727">
        <f t="shared" si="320"/>
        <v>0</v>
      </c>
      <c r="EG727">
        <f t="shared" si="320"/>
        <v>0</v>
      </c>
      <c r="EH727">
        <f t="shared" si="320"/>
        <v>0</v>
      </c>
      <c r="EI727">
        <f t="shared" si="320"/>
        <v>0</v>
      </c>
      <c r="EJ727">
        <f t="shared" si="320"/>
        <v>0</v>
      </c>
      <c r="EK727">
        <f t="shared" si="320"/>
        <v>0</v>
      </c>
      <c r="EL727">
        <f t="shared" si="320"/>
        <v>0</v>
      </c>
      <c r="EM727">
        <f t="shared" si="320"/>
        <v>0</v>
      </c>
    </row>
    <row r="728" spans="1:143" ht="43.2" x14ac:dyDescent="0.3">
      <c r="A728" s="71">
        <f>Данные!A728</f>
        <v>6370</v>
      </c>
      <c r="B728" s="71">
        <f>Данные!B728</f>
        <v>2018</v>
      </c>
      <c r="C728" s="71" t="str">
        <f>Данные!C728</f>
        <v>компьютерных технологий и электронного обучения</v>
      </c>
      <c r="D728" s="71" t="str">
        <f>Данные!D728</f>
        <v>Государев Илья Борисович</v>
      </c>
      <c r="E728" s="71" t="str">
        <f>Данные!E728</f>
        <v>кандидат педагогических наук</v>
      </c>
      <c r="F728" s="71" t="str">
        <f>Данные!F728</f>
        <v>доцент</v>
      </c>
      <c r="G728" s="71">
        <f>Данные!G728</f>
        <v>1</v>
      </c>
      <c r="H728" s="71">
        <f>Данные!H728</f>
        <v>17048</v>
      </c>
      <c r="I728" s="71" t="str">
        <f>Данные!I728</f>
        <v>Научно-исследовательская работа. Педагогическое образование. Магистерская программа "Корпоративное электронное обучение"</v>
      </c>
      <c r="J728" s="71">
        <f>Данные!J728</f>
        <v>0</v>
      </c>
      <c r="K728" s="71">
        <f>Данные!K728</f>
        <v>0</v>
      </c>
      <c r="L728" s="71">
        <f>Данные!L728</f>
        <v>0</v>
      </c>
      <c r="M728" s="16">
        <f t="shared" si="321"/>
        <v>0</v>
      </c>
      <c r="N728" s="16">
        <f t="shared" si="322"/>
        <v>5.3000000000000007</v>
      </c>
      <c r="O728" s="16">
        <f t="shared" si="323"/>
        <v>2.5</v>
      </c>
      <c r="P728" s="16">
        <f t="shared" si="324"/>
        <v>2.5</v>
      </c>
      <c r="Q728" s="71">
        <f>Данные!Q728</f>
        <v>0</v>
      </c>
      <c r="R728" s="71">
        <f>Данные!R728</f>
        <v>0</v>
      </c>
      <c r="S728" s="71">
        <f>Данные!S728</f>
        <v>0</v>
      </c>
      <c r="T728" s="71">
        <f>Данные!T728</f>
        <v>0</v>
      </c>
      <c r="U728" s="71">
        <f>Данные!U728</f>
        <v>0</v>
      </c>
      <c r="V728" s="71">
        <f>Данные!V728</f>
        <v>0</v>
      </c>
      <c r="W728" s="71">
        <f>Данные!W728</f>
        <v>10</v>
      </c>
      <c r="X728" s="71">
        <f>Данные!X728</f>
        <v>1</v>
      </c>
      <c r="Y728" s="71">
        <f>Данные!Y728</f>
        <v>1</v>
      </c>
      <c r="Z728" s="71">
        <f>Данные!Z728</f>
        <v>0</v>
      </c>
      <c r="AA728" s="71" t="str">
        <f>Данные!AA728</f>
        <v>осн</v>
      </c>
      <c r="AB728" s="71">
        <f t="shared" si="325"/>
        <v>800</v>
      </c>
      <c r="AC728" s="71" t="str">
        <f t="shared" si="326"/>
        <v>КЭО (маг)</v>
      </c>
      <c r="AD728" s="71" t="str">
        <f t="shared" si="327"/>
        <v>2018-2019</v>
      </c>
      <c r="AE728" s="71">
        <f t="shared" si="328"/>
        <v>10.3</v>
      </c>
      <c r="AF728" s="75">
        <f t="shared" si="329"/>
        <v>1.2875000000000001E-2</v>
      </c>
      <c r="AG728" s="71"/>
      <c r="AH728" s="71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Q728">
        <f t="shared" si="331"/>
        <v>0</v>
      </c>
      <c r="BR728">
        <f t="shared" si="331"/>
        <v>0</v>
      </c>
      <c r="BS728">
        <f t="shared" si="331"/>
        <v>0</v>
      </c>
      <c r="BT728">
        <f t="shared" si="331"/>
        <v>0</v>
      </c>
      <c r="BU728">
        <f t="shared" si="331"/>
        <v>0</v>
      </c>
      <c r="BV728">
        <f t="shared" si="331"/>
        <v>0</v>
      </c>
      <c r="BW728">
        <f t="shared" si="331"/>
        <v>0</v>
      </c>
      <c r="BX728">
        <f t="shared" si="331"/>
        <v>0</v>
      </c>
      <c r="BY728">
        <f t="shared" si="331"/>
        <v>0</v>
      </c>
      <c r="BZ728">
        <f t="shared" si="331"/>
        <v>0</v>
      </c>
      <c r="CA728">
        <f t="shared" si="331"/>
        <v>0</v>
      </c>
      <c r="CB728">
        <f t="shared" si="331"/>
        <v>0</v>
      </c>
      <c r="CC728">
        <f t="shared" si="331"/>
        <v>0</v>
      </c>
      <c r="CD728">
        <f t="shared" si="331"/>
        <v>0</v>
      </c>
      <c r="CE728">
        <f t="shared" si="331"/>
        <v>0</v>
      </c>
      <c r="CF728">
        <f t="shared" si="331"/>
        <v>0</v>
      </c>
      <c r="CG728">
        <f t="shared" si="330"/>
        <v>0</v>
      </c>
      <c r="CH728">
        <f t="shared" si="330"/>
        <v>0</v>
      </c>
      <c r="CI728">
        <f t="shared" si="330"/>
        <v>0</v>
      </c>
      <c r="CJ728">
        <f t="shared" si="330"/>
        <v>0</v>
      </c>
      <c r="CK728">
        <f t="shared" si="330"/>
        <v>10.3</v>
      </c>
      <c r="CL728">
        <f t="shared" si="330"/>
        <v>0</v>
      </c>
      <c r="CM728">
        <f t="shared" si="330"/>
        <v>0</v>
      </c>
      <c r="CN728">
        <f t="shared" si="330"/>
        <v>0</v>
      </c>
      <c r="CO728">
        <f t="shared" si="330"/>
        <v>0</v>
      </c>
      <c r="CP728">
        <f t="shared" si="330"/>
        <v>0</v>
      </c>
      <c r="CQ728">
        <f t="shared" si="330"/>
        <v>0</v>
      </c>
      <c r="CR728">
        <f t="shared" si="330"/>
        <v>0</v>
      </c>
      <c r="CS728">
        <f t="shared" si="330"/>
        <v>0</v>
      </c>
      <c r="CT728">
        <f t="shared" si="330"/>
        <v>0</v>
      </c>
      <c r="CU728">
        <f t="shared" si="330"/>
        <v>0</v>
      </c>
      <c r="CV728">
        <f t="shared" si="334"/>
        <v>0</v>
      </c>
      <c r="CW728">
        <f t="shared" si="334"/>
        <v>0</v>
      </c>
      <c r="CX728">
        <f t="shared" si="334"/>
        <v>0</v>
      </c>
      <c r="CY728">
        <f t="shared" si="334"/>
        <v>0</v>
      </c>
      <c r="CZ728">
        <f t="shared" si="334"/>
        <v>0</v>
      </c>
      <c r="DA728">
        <f t="shared" si="334"/>
        <v>0</v>
      </c>
      <c r="DB728">
        <f t="shared" si="334"/>
        <v>0</v>
      </c>
      <c r="DC728">
        <f t="shared" si="334"/>
        <v>0</v>
      </c>
      <c r="DD728">
        <f t="shared" si="334"/>
        <v>0</v>
      </c>
      <c r="DE728">
        <f t="shared" si="334"/>
        <v>0</v>
      </c>
      <c r="DF728">
        <f t="shared" si="334"/>
        <v>0</v>
      </c>
      <c r="DG728">
        <f t="shared" si="334"/>
        <v>0</v>
      </c>
      <c r="DH728">
        <f t="shared" si="334"/>
        <v>0</v>
      </c>
      <c r="DI728">
        <f t="shared" si="334"/>
        <v>0</v>
      </c>
      <c r="DJ728">
        <f t="shared" si="334"/>
        <v>0</v>
      </c>
      <c r="DK728">
        <f t="shared" si="334"/>
        <v>0</v>
      </c>
      <c r="DL728">
        <f t="shared" si="333"/>
        <v>0</v>
      </c>
      <c r="DM728">
        <f t="shared" si="333"/>
        <v>0</v>
      </c>
      <c r="DN728">
        <f t="shared" si="333"/>
        <v>0</v>
      </c>
      <c r="DO728">
        <f t="shared" si="333"/>
        <v>0</v>
      </c>
      <c r="DP728">
        <f t="shared" si="333"/>
        <v>0</v>
      </c>
      <c r="DQ728">
        <f t="shared" si="333"/>
        <v>0</v>
      </c>
      <c r="DR728">
        <f t="shared" si="333"/>
        <v>0</v>
      </c>
      <c r="DS728">
        <f t="shared" si="333"/>
        <v>0</v>
      </c>
      <c r="DT728">
        <f t="shared" si="333"/>
        <v>0</v>
      </c>
      <c r="DU728">
        <f t="shared" si="333"/>
        <v>0</v>
      </c>
      <c r="DV728">
        <f t="shared" si="333"/>
        <v>0</v>
      </c>
      <c r="DW728">
        <f t="shared" si="333"/>
        <v>0</v>
      </c>
      <c r="DX728">
        <f t="shared" si="333"/>
        <v>0</v>
      </c>
      <c r="DY728">
        <f t="shared" si="333"/>
        <v>0</v>
      </c>
      <c r="DZ728">
        <f t="shared" si="333"/>
        <v>0</v>
      </c>
      <c r="EA728">
        <f t="shared" si="332"/>
        <v>0</v>
      </c>
      <c r="EB728">
        <f t="shared" si="332"/>
        <v>0</v>
      </c>
      <c r="EC728">
        <f t="shared" si="332"/>
        <v>0</v>
      </c>
      <c r="ED728">
        <f t="shared" si="320"/>
        <v>0</v>
      </c>
      <c r="EE728">
        <f t="shared" si="320"/>
        <v>0</v>
      </c>
      <c r="EF728">
        <f t="shared" si="320"/>
        <v>0</v>
      </c>
      <c r="EG728">
        <f t="shared" si="320"/>
        <v>0</v>
      </c>
      <c r="EH728">
        <f t="shared" si="320"/>
        <v>0</v>
      </c>
      <c r="EI728">
        <f t="shared" si="320"/>
        <v>0</v>
      </c>
      <c r="EJ728">
        <f t="shared" si="320"/>
        <v>0</v>
      </c>
      <c r="EK728">
        <f t="shared" si="320"/>
        <v>0</v>
      </c>
      <c r="EL728">
        <f t="shared" si="320"/>
        <v>0</v>
      </c>
      <c r="EM728">
        <f t="shared" si="320"/>
        <v>0</v>
      </c>
    </row>
    <row r="729" spans="1:143" ht="43.2" x14ac:dyDescent="0.3">
      <c r="A729" s="71">
        <f>Данные!A729</f>
        <v>6370</v>
      </c>
      <c r="B729" s="71">
        <f>Данные!B729</f>
        <v>2018</v>
      </c>
      <c r="C729" s="71" t="str">
        <f>Данные!C729</f>
        <v>компьютерных технологий и электронного обучения</v>
      </c>
      <c r="D729" s="71" t="str">
        <f>Данные!D729</f>
        <v>Государев Илья Борисович</v>
      </c>
      <c r="E729" s="71" t="str">
        <f>Данные!E729</f>
        <v>кандидат педагогических наук</v>
      </c>
      <c r="F729" s="71" t="str">
        <f>Данные!F729</f>
        <v>доцент</v>
      </c>
      <c r="G729" s="71">
        <f>Данные!G729</f>
        <v>1</v>
      </c>
      <c r="H729" s="71">
        <f>Данные!H729</f>
        <v>17048</v>
      </c>
      <c r="I729" s="71" t="str">
        <f>Данные!I729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729" s="71">
        <f>Данные!J729</f>
        <v>0</v>
      </c>
      <c r="K729" s="71">
        <f>Данные!K729</f>
        <v>0</v>
      </c>
      <c r="L729" s="71">
        <f>Данные!L729</f>
        <v>0</v>
      </c>
      <c r="M729" s="16">
        <f t="shared" si="321"/>
        <v>0</v>
      </c>
      <c r="N729" s="16">
        <f t="shared" si="322"/>
        <v>5.3000000000000007</v>
      </c>
      <c r="O729" s="16">
        <f t="shared" si="323"/>
        <v>2.5</v>
      </c>
      <c r="P729" s="16">
        <f t="shared" si="324"/>
        <v>2.5</v>
      </c>
      <c r="Q729" s="71">
        <f>Данные!Q729</f>
        <v>0</v>
      </c>
      <c r="R729" s="71">
        <f>Данные!R729</f>
        <v>0</v>
      </c>
      <c r="S729" s="71">
        <f>Данные!S729</f>
        <v>0</v>
      </c>
      <c r="T729" s="71">
        <f>Данные!T729</f>
        <v>0</v>
      </c>
      <c r="U729" s="71">
        <f>Данные!U729</f>
        <v>10</v>
      </c>
      <c r="V729" s="71">
        <f>Данные!V729</f>
        <v>0</v>
      </c>
      <c r="W729" s="71">
        <f>Данные!W729</f>
        <v>10</v>
      </c>
      <c r="X729" s="71">
        <f>Данные!X729</f>
        <v>1</v>
      </c>
      <c r="Y729" s="71">
        <f>Данные!Y729</f>
        <v>1</v>
      </c>
      <c r="Z729" s="71">
        <f>Данные!Z729</f>
        <v>0</v>
      </c>
      <c r="AA729" s="71" t="str">
        <f>Данные!AA729</f>
        <v>доп</v>
      </c>
      <c r="AB729" s="71">
        <f t="shared" si="325"/>
        <v>800</v>
      </c>
      <c r="AC729" s="71" t="str">
        <f t="shared" si="326"/>
        <v>КЭО (маг)</v>
      </c>
      <c r="AD729" s="71" t="str">
        <f t="shared" si="327"/>
        <v>2018-2019</v>
      </c>
      <c r="AE729" s="71">
        <f t="shared" si="328"/>
        <v>20.3</v>
      </c>
      <c r="AF729" s="75">
        <f t="shared" si="329"/>
        <v>2.5375000000000002E-2</v>
      </c>
      <c r="AG729" s="71"/>
      <c r="AH729" s="71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Q729">
        <f t="shared" si="331"/>
        <v>0</v>
      </c>
      <c r="BR729">
        <f t="shared" si="331"/>
        <v>0</v>
      </c>
      <c r="BS729">
        <f t="shared" si="331"/>
        <v>0</v>
      </c>
      <c r="BT729">
        <f t="shared" si="331"/>
        <v>0</v>
      </c>
      <c r="BU729">
        <f t="shared" si="331"/>
        <v>0</v>
      </c>
      <c r="BV729">
        <f t="shared" si="331"/>
        <v>0</v>
      </c>
      <c r="BW729">
        <f t="shared" si="331"/>
        <v>0</v>
      </c>
      <c r="BX729">
        <f t="shared" si="331"/>
        <v>0</v>
      </c>
      <c r="BY729">
        <f t="shared" si="331"/>
        <v>0</v>
      </c>
      <c r="BZ729">
        <f t="shared" si="331"/>
        <v>0</v>
      </c>
      <c r="CA729">
        <f t="shared" si="331"/>
        <v>0</v>
      </c>
      <c r="CB729">
        <f t="shared" si="331"/>
        <v>0</v>
      </c>
      <c r="CC729">
        <f t="shared" si="331"/>
        <v>0</v>
      </c>
      <c r="CD729">
        <f t="shared" si="331"/>
        <v>0</v>
      </c>
      <c r="CE729">
        <f t="shared" si="331"/>
        <v>0</v>
      </c>
      <c r="CF729">
        <f t="shared" si="331"/>
        <v>0</v>
      </c>
      <c r="CG729">
        <f t="shared" si="330"/>
        <v>0</v>
      </c>
      <c r="CH729">
        <f t="shared" si="330"/>
        <v>0</v>
      </c>
      <c r="CI729">
        <f t="shared" si="330"/>
        <v>0</v>
      </c>
      <c r="CJ729">
        <f t="shared" si="330"/>
        <v>0</v>
      </c>
      <c r="CK729">
        <f t="shared" si="330"/>
        <v>20.3</v>
      </c>
      <c r="CL729">
        <f t="shared" si="330"/>
        <v>0</v>
      </c>
      <c r="CM729">
        <f t="shared" si="330"/>
        <v>0</v>
      </c>
      <c r="CN729">
        <f t="shared" si="330"/>
        <v>0</v>
      </c>
      <c r="CO729">
        <f t="shared" si="330"/>
        <v>0</v>
      </c>
      <c r="CP729">
        <f t="shared" si="330"/>
        <v>0</v>
      </c>
      <c r="CQ729">
        <f t="shared" si="330"/>
        <v>0</v>
      </c>
      <c r="CR729">
        <f t="shared" si="330"/>
        <v>0</v>
      </c>
      <c r="CS729">
        <f t="shared" si="330"/>
        <v>0</v>
      </c>
      <c r="CT729">
        <f t="shared" si="330"/>
        <v>0</v>
      </c>
      <c r="CU729">
        <f t="shared" si="330"/>
        <v>0</v>
      </c>
      <c r="CV729">
        <f t="shared" si="334"/>
        <v>0</v>
      </c>
      <c r="CW729">
        <f t="shared" si="334"/>
        <v>0</v>
      </c>
      <c r="CX729">
        <f t="shared" si="334"/>
        <v>0</v>
      </c>
      <c r="CY729">
        <f t="shared" si="334"/>
        <v>0</v>
      </c>
      <c r="CZ729">
        <f t="shared" si="334"/>
        <v>0</v>
      </c>
      <c r="DA729">
        <f t="shared" si="334"/>
        <v>0</v>
      </c>
      <c r="DB729">
        <f t="shared" si="334"/>
        <v>0</v>
      </c>
      <c r="DC729">
        <f t="shared" si="334"/>
        <v>0</v>
      </c>
      <c r="DD729">
        <f t="shared" si="334"/>
        <v>0</v>
      </c>
      <c r="DE729">
        <f t="shared" si="334"/>
        <v>0</v>
      </c>
      <c r="DF729">
        <f t="shared" si="334"/>
        <v>0</v>
      </c>
      <c r="DG729">
        <f t="shared" si="334"/>
        <v>0</v>
      </c>
      <c r="DH729">
        <f t="shared" si="334"/>
        <v>0</v>
      </c>
      <c r="DI729">
        <f t="shared" si="334"/>
        <v>0</v>
      </c>
      <c r="DJ729">
        <f t="shared" si="334"/>
        <v>0</v>
      </c>
      <c r="DK729">
        <f t="shared" si="334"/>
        <v>0</v>
      </c>
      <c r="DL729">
        <f t="shared" si="333"/>
        <v>0</v>
      </c>
      <c r="DM729">
        <f t="shared" si="333"/>
        <v>0</v>
      </c>
      <c r="DN729">
        <f t="shared" si="333"/>
        <v>0</v>
      </c>
      <c r="DO729">
        <f t="shared" si="333"/>
        <v>0</v>
      </c>
      <c r="DP729">
        <f t="shared" si="333"/>
        <v>0</v>
      </c>
      <c r="DQ729">
        <f t="shared" si="333"/>
        <v>0</v>
      </c>
      <c r="DR729">
        <f t="shared" si="333"/>
        <v>0</v>
      </c>
      <c r="DS729">
        <f t="shared" si="333"/>
        <v>0</v>
      </c>
      <c r="DT729">
        <f t="shared" si="333"/>
        <v>0</v>
      </c>
      <c r="DU729">
        <f t="shared" si="333"/>
        <v>0</v>
      </c>
      <c r="DV729">
        <f t="shared" si="333"/>
        <v>0</v>
      </c>
      <c r="DW729">
        <f t="shared" si="333"/>
        <v>0</v>
      </c>
      <c r="DX729">
        <f t="shared" si="333"/>
        <v>0</v>
      </c>
      <c r="DY729">
        <f t="shared" si="333"/>
        <v>0</v>
      </c>
      <c r="DZ729">
        <f t="shared" si="333"/>
        <v>0</v>
      </c>
      <c r="EA729">
        <f t="shared" si="332"/>
        <v>0</v>
      </c>
      <c r="EB729">
        <f t="shared" si="332"/>
        <v>0</v>
      </c>
      <c r="EC729">
        <f t="shared" si="332"/>
        <v>0</v>
      </c>
      <c r="ED729">
        <f t="shared" si="320"/>
        <v>0</v>
      </c>
      <c r="EE729">
        <f t="shared" si="320"/>
        <v>0</v>
      </c>
      <c r="EF729">
        <f t="shared" si="320"/>
        <v>0</v>
      </c>
      <c r="EG729">
        <f t="shared" si="320"/>
        <v>0</v>
      </c>
      <c r="EH729">
        <f t="shared" si="320"/>
        <v>0</v>
      </c>
      <c r="EI729">
        <f t="shared" si="320"/>
        <v>0</v>
      </c>
      <c r="EJ729">
        <f t="shared" si="320"/>
        <v>0</v>
      </c>
      <c r="EK729">
        <f t="shared" si="320"/>
        <v>0</v>
      </c>
      <c r="EL729">
        <f t="shared" ref="ED729:EM755" si="335">IF(EL$1=$D729,$AE729,0)</f>
        <v>0</v>
      </c>
      <c r="EM729">
        <f t="shared" si="335"/>
        <v>0</v>
      </c>
    </row>
    <row r="730" spans="1:143" ht="28.8" x14ac:dyDescent="0.3">
      <c r="A730" s="71">
        <f>Данные!A730</f>
        <v>6370</v>
      </c>
      <c r="B730" s="71">
        <f>Данные!B730</f>
        <v>2018</v>
      </c>
      <c r="C730" s="71" t="str">
        <f>Данные!C730</f>
        <v>компьютерных технологий и электронного обучения</v>
      </c>
      <c r="D730" s="71" t="str">
        <f>Данные!D730</f>
        <v>Государев Илья Борисович</v>
      </c>
      <c r="E730" s="71" t="str">
        <f>Данные!E730</f>
        <v>кандидат педагогических наук</v>
      </c>
      <c r="F730" s="71" t="str">
        <f>Данные!F730</f>
        <v>доцент</v>
      </c>
      <c r="G730" s="71">
        <f>Данные!G730</f>
        <v>1</v>
      </c>
      <c r="H730" s="71">
        <f>Данные!H730</f>
        <v>17048</v>
      </c>
      <c r="I730" s="71" t="str">
        <f>Данные!I730</f>
        <v>Руководство ВКР (магистерская диссертация)</v>
      </c>
      <c r="J730" s="71">
        <f>Данные!J730</f>
        <v>0</v>
      </c>
      <c r="K730" s="71">
        <f>Данные!K730</f>
        <v>0</v>
      </c>
      <c r="L730" s="71">
        <f>Данные!L730</f>
        <v>0</v>
      </c>
      <c r="M730" s="16">
        <f t="shared" si="321"/>
        <v>0</v>
      </c>
      <c r="N730" s="16">
        <f t="shared" si="322"/>
        <v>5.3000000000000007</v>
      </c>
      <c r="O730" s="16">
        <f t="shared" si="323"/>
        <v>2.5</v>
      </c>
      <c r="P730" s="16">
        <f t="shared" si="324"/>
        <v>2.5</v>
      </c>
      <c r="Q730" s="71">
        <f>Данные!Q730</f>
        <v>0</v>
      </c>
      <c r="R730" s="71">
        <f>Данные!R730</f>
        <v>0</v>
      </c>
      <c r="S730" s="71">
        <f>Данные!S730</f>
        <v>0</v>
      </c>
      <c r="T730" s="71">
        <f>Данные!T730</f>
        <v>0</v>
      </c>
      <c r="U730" s="71">
        <f>Данные!U730</f>
        <v>0</v>
      </c>
      <c r="V730" s="71">
        <f>Данные!V730</f>
        <v>36</v>
      </c>
      <c r="W730" s="71">
        <f>Данные!W730</f>
        <v>10</v>
      </c>
      <c r="X730" s="71">
        <f>Данные!X730</f>
        <v>1</v>
      </c>
      <c r="Y730" s="71">
        <f>Данные!Y730</f>
        <v>1</v>
      </c>
      <c r="Z730" s="71">
        <f>Данные!Z730</f>
        <v>0</v>
      </c>
      <c r="AA730" s="71" t="str">
        <f>Данные!AA730</f>
        <v>доп</v>
      </c>
      <c r="AB730" s="71">
        <f t="shared" si="325"/>
        <v>800</v>
      </c>
      <c r="AC730" s="71" t="str">
        <f t="shared" si="326"/>
        <v>КЭО (маг)</v>
      </c>
      <c r="AD730" s="71" t="str">
        <f t="shared" si="327"/>
        <v>2018-2019</v>
      </c>
      <c r="AE730" s="71">
        <f t="shared" si="328"/>
        <v>46.3</v>
      </c>
      <c r="AF730" s="75">
        <f t="shared" si="329"/>
        <v>5.7874999999999996E-2</v>
      </c>
      <c r="AG730" s="71"/>
      <c r="AH730" s="71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Q730">
        <f t="shared" si="331"/>
        <v>0</v>
      </c>
      <c r="BR730">
        <f t="shared" si="331"/>
        <v>0</v>
      </c>
      <c r="BS730">
        <f t="shared" si="331"/>
        <v>0</v>
      </c>
      <c r="BT730">
        <f t="shared" si="331"/>
        <v>0</v>
      </c>
      <c r="BU730">
        <f t="shared" si="331"/>
        <v>0</v>
      </c>
      <c r="BV730">
        <f t="shared" si="331"/>
        <v>0</v>
      </c>
      <c r="BW730">
        <f t="shared" si="331"/>
        <v>0</v>
      </c>
      <c r="BX730">
        <f t="shared" si="331"/>
        <v>0</v>
      </c>
      <c r="BY730">
        <f t="shared" si="331"/>
        <v>0</v>
      </c>
      <c r="BZ730">
        <f t="shared" si="331"/>
        <v>0</v>
      </c>
      <c r="CA730">
        <f t="shared" si="331"/>
        <v>0</v>
      </c>
      <c r="CB730">
        <f t="shared" si="331"/>
        <v>0</v>
      </c>
      <c r="CC730">
        <f t="shared" si="331"/>
        <v>0</v>
      </c>
      <c r="CD730">
        <f t="shared" si="331"/>
        <v>0</v>
      </c>
      <c r="CE730">
        <f t="shared" si="331"/>
        <v>0</v>
      </c>
      <c r="CF730">
        <f t="shared" ref="CF730:CU745" si="336">IF(CF$1=$D730,$AE730,0)</f>
        <v>0</v>
      </c>
      <c r="CG730">
        <f t="shared" si="336"/>
        <v>0</v>
      </c>
      <c r="CH730">
        <f t="shared" si="336"/>
        <v>0</v>
      </c>
      <c r="CI730">
        <f t="shared" si="336"/>
        <v>0</v>
      </c>
      <c r="CJ730">
        <f t="shared" si="336"/>
        <v>0</v>
      </c>
      <c r="CK730">
        <f t="shared" si="336"/>
        <v>46.3</v>
      </c>
      <c r="CL730">
        <f t="shared" si="336"/>
        <v>0</v>
      </c>
      <c r="CM730">
        <f t="shared" si="336"/>
        <v>0</v>
      </c>
      <c r="CN730">
        <f t="shared" si="336"/>
        <v>0</v>
      </c>
      <c r="CO730">
        <f t="shared" si="336"/>
        <v>0</v>
      </c>
      <c r="CP730">
        <f t="shared" si="336"/>
        <v>0</v>
      </c>
      <c r="CQ730">
        <f t="shared" si="336"/>
        <v>0</v>
      </c>
      <c r="CR730">
        <f t="shared" si="336"/>
        <v>0</v>
      </c>
      <c r="CS730">
        <f t="shared" si="336"/>
        <v>0</v>
      </c>
      <c r="CT730">
        <f t="shared" si="336"/>
        <v>0</v>
      </c>
      <c r="CU730">
        <f t="shared" si="336"/>
        <v>0</v>
      </c>
      <c r="CV730">
        <f t="shared" si="334"/>
        <v>0</v>
      </c>
      <c r="CW730">
        <f t="shared" si="334"/>
        <v>0</v>
      </c>
      <c r="CX730">
        <f t="shared" si="334"/>
        <v>0</v>
      </c>
      <c r="CY730">
        <f t="shared" si="334"/>
        <v>0</v>
      </c>
      <c r="CZ730">
        <f t="shared" si="334"/>
        <v>0</v>
      </c>
      <c r="DA730">
        <f t="shared" si="334"/>
        <v>0</v>
      </c>
      <c r="DB730">
        <f t="shared" si="334"/>
        <v>0</v>
      </c>
      <c r="DC730">
        <f t="shared" si="334"/>
        <v>0</v>
      </c>
      <c r="DD730">
        <f t="shared" si="334"/>
        <v>0</v>
      </c>
      <c r="DE730">
        <f t="shared" si="334"/>
        <v>0</v>
      </c>
      <c r="DF730">
        <f t="shared" si="334"/>
        <v>0</v>
      </c>
      <c r="DG730">
        <f t="shared" si="334"/>
        <v>0</v>
      </c>
      <c r="DH730">
        <f t="shared" si="334"/>
        <v>0</v>
      </c>
      <c r="DI730">
        <f t="shared" si="334"/>
        <v>0</v>
      </c>
      <c r="DJ730">
        <f t="shared" si="334"/>
        <v>0</v>
      </c>
      <c r="DK730">
        <f t="shared" si="334"/>
        <v>0</v>
      </c>
      <c r="DL730">
        <f t="shared" si="333"/>
        <v>0</v>
      </c>
      <c r="DM730">
        <f t="shared" si="333"/>
        <v>0</v>
      </c>
      <c r="DN730">
        <f t="shared" si="333"/>
        <v>0</v>
      </c>
      <c r="DO730">
        <f t="shared" si="333"/>
        <v>0</v>
      </c>
      <c r="DP730">
        <f t="shared" si="333"/>
        <v>0</v>
      </c>
      <c r="DQ730">
        <f t="shared" si="333"/>
        <v>0</v>
      </c>
      <c r="DR730">
        <f t="shared" si="333"/>
        <v>0</v>
      </c>
      <c r="DS730">
        <f t="shared" si="333"/>
        <v>0</v>
      </c>
      <c r="DT730">
        <f t="shared" si="333"/>
        <v>0</v>
      </c>
      <c r="DU730">
        <f t="shared" si="333"/>
        <v>0</v>
      </c>
      <c r="DV730">
        <f t="shared" si="333"/>
        <v>0</v>
      </c>
      <c r="DW730">
        <f t="shared" si="333"/>
        <v>0</v>
      </c>
      <c r="DX730">
        <f t="shared" si="333"/>
        <v>0</v>
      </c>
      <c r="DY730">
        <f t="shared" si="333"/>
        <v>0</v>
      </c>
      <c r="DZ730">
        <f t="shared" si="333"/>
        <v>0</v>
      </c>
      <c r="EA730">
        <f t="shared" si="332"/>
        <v>0</v>
      </c>
      <c r="EB730">
        <f t="shared" si="332"/>
        <v>0</v>
      </c>
      <c r="EC730">
        <f t="shared" si="332"/>
        <v>0</v>
      </c>
      <c r="ED730">
        <f t="shared" si="335"/>
        <v>0</v>
      </c>
      <c r="EE730">
        <f t="shared" si="335"/>
        <v>0</v>
      </c>
      <c r="EF730">
        <f t="shared" si="335"/>
        <v>0</v>
      </c>
      <c r="EG730">
        <f t="shared" si="335"/>
        <v>0</v>
      </c>
      <c r="EH730">
        <f t="shared" si="335"/>
        <v>0</v>
      </c>
      <c r="EI730">
        <f t="shared" si="335"/>
        <v>0</v>
      </c>
      <c r="EJ730">
        <f t="shared" si="335"/>
        <v>0</v>
      </c>
      <c r="EK730">
        <f t="shared" si="335"/>
        <v>0</v>
      </c>
      <c r="EL730">
        <f t="shared" si="335"/>
        <v>0</v>
      </c>
      <c r="EM730">
        <f t="shared" si="335"/>
        <v>0</v>
      </c>
    </row>
    <row r="731" spans="1:143" ht="28.8" x14ac:dyDescent="0.3">
      <c r="A731" s="71">
        <f>Данные!A731</f>
        <v>6370</v>
      </c>
      <c r="B731" s="71">
        <f>Данные!B731</f>
        <v>2018</v>
      </c>
      <c r="C731" s="71" t="str">
        <f>Данные!C731</f>
        <v>компьютерных технологий и электронного обучения</v>
      </c>
      <c r="D731" s="71" t="str">
        <f>Данные!D731</f>
        <v>Готская Ирина Борисовна</v>
      </c>
      <c r="E731" s="71" t="str">
        <f>Данные!E731</f>
        <v>доктор педагогических наук</v>
      </c>
      <c r="F731" s="71" t="str">
        <f>Данные!F731</f>
        <v>профессор</v>
      </c>
      <c r="G731" s="71">
        <f>Данные!G731</f>
        <v>0.75</v>
      </c>
      <c r="H731" s="71">
        <f>Данные!H731</f>
        <v>17048</v>
      </c>
      <c r="I731" s="71" t="str">
        <f>Данные!I731</f>
        <v>Модуль "Методология исследования в образовании". Методология и методы научного исследования</v>
      </c>
      <c r="J731" s="71">
        <f>Данные!J731</f>
        <v>6</v>
      </c>
      <c r="K731" s="71">
        <f>Данные!K731</f>
        <v>22</v>
      </c>
      <c r="L731" s="71">
        <f>Данные!L731</f>
        <v>0</v>
      </c>
      <c r="M731" s="16">
        <f t="shared" si="321"/>
        <v>2.8000000000000003</v>
      </c>
      <c r="N731" s="16">
        <f t="shared" si="322"/>
        <v>5.3000000000000007</v>
      </c>
      <c r="O731" s="16">
        <f t="shared" si="323"/>
        <v>2.5</v>
      </c>
      <c r="P731" s="16">
        <f t="shared" si="324"/>
        <v>2.5</v>
      </c>
      <c r="Q731" s="71">
        <f>Данные!Q731</f>
        <v>0</v>
      </c>
      <c r="R731" s="71">
        <f>Данные!R731</f>
        <v>0</v>
      </c>
      <c r="S731" s="71">
        <f>Данные!S731</f>
        <v>0</v>
      </c>
      <c r="T731" s="71">
        <f>Данные!T731</f>
        <v>0</v>
      </c>
      <c r="U731" s="71">
        <f>Данные!U731</f>
        <v>0</v>
      </c>
      <c r="V731" s="71">
        <f>Данные!V731</f>
        <v>0</v>
      </c>
      <c r="W731" s="71">
        <f>Данные!W731</f>
        <v>10</v>
      </c>
      <c r="X731" s="71">
        <f>Данные!X731</f>
        <v>1</v>
      </c>
      <c r="Y731" s="71">
        <f>Данные!Y731</f>
        <v>1</v>
      </c>
      <c r="Z731" s="71">
        <f>Данные!Z731</f>
        <v>0</v>
      </c>
      <c r="AA731" s="71" t="str">
        <f>Данные!AA731</f>
        <v>осн</v>
      </c>
      <c r="AB731" s="71">
        <f t="shared" si="325"/>
        <v>750</v>
      </c>
      <c r="AC731" s="71" t="str">
        <f t="shared" si="326"/>
        <v>КЭО (маг)</v>
      </c>
      <c r="AD731" s="71" t="str">
        <f t="shared" si="327"/>
        <v>2018-2019</v>
      </c>
      <c r="AE731" s="71">
        <f t="shared" si="328"/>
        <v>41.1</v>
      </c>
      <c r="AF731" s="75">
        <f t="shared" si="329"/>
        <v>5.4800000000000001E-2</v>
      </c>
      <c r="AG731" s="71"/>
      <c r="AH731" s="7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Q731">
        <f t="shared" ref="BQ731:CF746" si="337">IF(BQ$1=$D731,$AE731,0)</f>
        <v>0</v>
      </c>
      <c r="BR731">
        <f t="shared" si="337"/>
        <v>0</v>
      </c>
      <c r="BS731">
        <f t="shared" si="337"/>
        <v>0</v>
      </c>
      <c r="BT731">
        <f t="shared" si="337"/>
        <v>0</v>
      </c>
      <c r="BU731">
        <f t="shared" si="337"/>
        <v>0</v>
      </c>
      <c r="BV731">
        <f t="shared" si="337"/>
        <v>0</v>
      </c>
      <c r="BW731">
        <f t="shared" si="337"/>
        <v>0</v>
      </c>
      <c r="BX731">
        <f t="shared" si="337"/>
        <v>0</v>
      </c>
      <c r="BY731">
        <f t="shared" si="337"/>
        <v>0</v>
      </c>
      <c r="BZ731">
        <f t="shared" si="337"/>
        <v>0</v>
      </c>
      <c r="CA731">
        <f t="shared" si="337"/>
        <v>0</v>
      </c>
      <c r="CB731">
        <f t="shared" si="337"/>
        <v>0</v>
      </c>
      <c r="CC731">
        <f t="shared" si="337"/>
        <v>0</v>
      </c>
      <c r="CD731">
        <f t="shared" si="337"/>
        <v>0</v>
      </c>
      <c r="CE731">
        <f t="shared" si="337"/>
        <v>0</v>
      </c>
      <c r="CF731">
        <f t="shared" si="337"/>
        <v>0</v>
      </c>
      <c r="CG731">
        <f t="shared" si="336"/>
        <v>0</v>
      </c>
      <c r="CH731">
        <f t="shared" si="336"/>
        <v>0</v>
      </c>
      <c r="CI731">
        <f t="shared" si="336"/>
        <v>0</v>
      </c>
      <c r="CJ731">
        <f t="shared" si="336"/>
        <v>0</v>
      </c>
      <c r="CK731">
        <f t="shared" si="336"/>
        <v>0</v>
      </c>
      <c r="CL731">
        <f t="shared" si="336"/>
        <v>41.1</v>
      </c>
      <c r="CM731">
        <f t="shared" si="336"/>
        <v>0</v>
      </c>
      <c r="CN731">
        <f t="shared" si="336"/>
        <v>0</v>
      </c>
      <c r="CO731">
        <f t="shared" si="336"/>
        <v>0</v>
      </c>
      <c r="CP731">
        <f t="shared" si="336"/>
        <v>0</v>
      </c>
      <c r="CQ731">
        <f t="shared" si="336"/>
        <v>0</v>
      </c>
      <c r="CR731">
        <f t="shared" si="336"/>
        <v>0</v>
      </c>
      <c r="CS731">
        <f t="shared" si="336"/>
        <v>0</v>
      </c>
      <c r="CT731">
        <f t="shared" si="336"/>
        <v>0</v>
      </c>
      <c r="CU731">
        <f t="shared" si="336"/>
        <v>0</v>
      </c>
      <c r="CV731">
        <f t="shared" si="334"/>
        <v>0</v>
      </c>
      <c r="CW731">
        <f t="shared" si="334"/>
        <v>0</v>
      </c>
      <c r="CX731">
        <f t="shared" si="334"/>
        <v>0</v>
      </c>
      <c r="CY731">
        <f t="shared" si="334"/>
        <v>0</v>
      </c>
      <c r="CZ731">
        <f t="shared" si="334"/>
        <v>0</v>
      </c>
      <c r="DA731">
        <f t="shared" si="334"/>
        <v>0</v>
      </c>
      <c r="DB731">
        <f t="shared" si="334"/>
        <v>0</v>
      </c>
      <c r="DC731">
        <f t="shared" si="334"/>
        <v>0</v>
      </c>
      <c r="DD731">
        <f t="shared" si="334"/>
        <v>0</v>
      </c>
      <c r="DE731">
        <f t="shared" si="334"/>
        <v>0</v>
      </c>
      <c r="DF731">
        <f t="shared" si="334"/>
        <v>0</v>
      </c>
      <c r="DG731">
        <f t="shared" si="334"/>
        <v>0</v>
      </c>
      <c r="DH731">
        <f t="shared" si="334"/>
        <v>0</v>
      </c>
      <c r="DI731">
        <f t="shared" si="334"/>
        <v>0</v>
      </c>
      <c r="DJ731">
        <f t="shared" si="334"/>
        <v>0</v>
      </c>
      <c r="DK731">
        <f t="shared" si="334"/>
        <v>0</v>
      </c>
      <c r="DL731">
        <f t="shared" si="333"/>
        <v>0</v>
      </c>
      <c r="DM731">
        <f t="shared" si="333"/>
        <v>0</v>
      </c>
      <c r="DN731">
        <f t="shared" si="333"/>
        <v>0</v>
      </c>
      <c r="DO731">
        <f t="shared" si="333"/>
        <v>0</v>
      </c>
      <c r="DP731">
        <f t="shared" si="333"/>
        <v>0</v>
      </c>
      <c r="DQ731">
        <f t="shared" si="333"/>
        <v>0</v>
      </c>
      <c r="DR731">
        <f t="shared" si="333"/>
        <v>0</v>
      </c>
      <c r="DS731">
        <f t="shared" si="333"/>
        <v>0</v>
      </c>
      <c r="DT731">
        <f t="shared" si="333"/>
        <v>0</v>
      </c>
      <c r="DU731">
        <f t="shared" si="333"/>
        <v>0</v>
      </c>
      <c r="DV731">
        <f t="shared" si="333"/>
        <v>0</v>
      </c>
      <c r="DW731">
        <f t="shared" si="333"/>
        <v>0</v>
      </c>
      <c r="DX731">
        <f t="shared" si="333"/>
        <v>0</v>
      </c>
      <c r="DY731">
        <f t="shared" si="333"/>
        <v>0</v>
      </c>
      <c r="DZ731">
        <f t="shared" si="333"/>
        <v>0</v>
      </c>
      <c r="EA731">
        <f t="shared" si="332"/>
        <v>0</v>
      </c>
      <c r="EB731">
        <f t="shared" si="332"/>
        <v>0</v>
      </c>
      <c r="EC731">
        <f t="shared" si="332"/>
        <v>0</v>
      </c>
      <c r="ED731">
        <f t="shared" si="335"/>
        <v>0</v>
      </c>
      <c r="EE731">
        <f t="shared" si="335"/>
        <v>0</v>
      </c>
      <c r="EF731">
        <f t="shared" si="335"/>
        <v>0</v>
      </c>
      <c r="EG731">
        <f t="shared" si="335"/>
        <v>0</v>
      </c>
      <c r="EH731">
        <f t="shared" si="335"/>
        <v>0</v>
      </c>
      <c r="EI731">
        <f t="shared" si="335"/>
        <v>0</v>
      </c>
      <c r="EJ731">
        <f t="shared" si="335"/>
        <v>0</v>
      </c>
      <c r="EK731">
        <f t="shared" si="335"/>
        <v>0</v>
      </c>
      <c r="EL731">
        <f t="shared" si="335"/>
        <v>0</v>
      </c>
      <c r="EM731">
        <f t="shared" si="335"/>
        <v>0</v>
      </c>
    </row>
    <row r="732" spans="1:143" ht="28.8" x14ac:dyDescent="0.3">
      <c r="A732" s="71">
        <f>Данные!A732</f>
        <v>6370</v>
      </c>
      <c r="B732" s="71">
        <f>Данные!B732</f>
        <v>2018</v>
      </c>
      <c r="C732" s="71" t="str">
        <f>Данные!C732</f>
        <v>компьютерных технологий и электронного обучения</v>
      </c>
      <c r="D732" s="71" t="str">
        <f>Данные!D732</f>
        <v>Готская Ирина Борисовна</v>
      </c>
      <c r="E732" s="71" t="str">
        <f>Данные!E732</f>
        <v>доктор педагогических наук</v>
      </c>
      <c r="F732" s="71" t="str">
        <f>Данные!F732</f>
        <v>профессор</v>
      </c>
      <c r="G732" s="71">
        <f>Данные!G732</f>
        <v>0.75</v>
      </c>
      <c r="H732" s="71">
        <f>Данные!H732</f>
        <v>17048</v>
      </c>
      <c r="I732" s="71" t="str">
        <f>Данные!I732</f>
        <v>Модуль "Методология исследования в образовании". Современные проблемы науки и образования</v>
      </c>
      <c r="J732" s="71">
        <f>Данные!J732</f>
        <v>10</v>
      </c>
      <c r="K732" s="71">
        <f>Данные!K732</f>
        <v>36</v>
      </c>
      <c r="L732" s="71">
        <f>Данные!L732</f>
        <v>0</v>
      </c>
      <c r="M732" s="16">
        <f t="shared" si="321"/>
        <v>4.6000000000000005</v>
      </c>
      <c r="N732" s="16">
        <f t="shared" si="322"/>
        <v>5.3000000000000007</v>
      </c>
      <c r="O732" s="16">
        <f t="shared" si="323"/>
        <v>2.5</v>
      </c>
      <c r="P732" s="16">
        <f t="shared" si="324"/>
        <v>2.5</v>
      </c>
      <c r="Q732" s="71">
        <f>Данные!Q732</f>
        <v>0</v>
      </c>
      <c r="R732" s="71">
        <f>Данные!R732</f>
        <v>0</v>
      </c>
      <c r="S732" s="71">
        <f>Данные!S732</f>
        <v>0</v>
      </c>
      <c r="T732" s="71">
        <f>Данные!T732</f>
        <v>0</v>
      </c>
      <c r="U732" s="71">
        <f>Данные!U732</f>
        <v>0</v>
      </c>
      <c r="V732" s="71">
        <f>Данные!V732</f>
        <v>0</v>
      </c>
      <c r="W732" s="71">
        <f>Данные!W732</f>
        <v>10</v>
      </c>
      <c r="X732" s="71">
        <f>Данные!X732</f>
        <v>1</v>
      </c>
      <c r="Y732" s="71">
        <f>Данные!Y732</f>
        <v>1</v>
      </c>
      <c r="Z732" s="71">
        <f>Данные!Z732</f>
        <v>0</v>
      </c>
      <c r="AA732" s="71" t="str">
        <f>Данные!AA732</f>
        <v>осн</v>
      </c>
      <c r="AB732" s="71">
        <f t="shared" si="325"/>
        <v>750</v>
      </c>
      <c r="AC732" s="71" t="str">
        <f t="shared" si="326"/>
        <v>КЭО (маг)</v>
      </c>
      <c r="AD732" s="71" t="str">
        <f t="shared" si="327"/>
        <v>2018-2019</v>
      </c>
      <c r="AE732" s="71">
        <f t="shared" si="328"/>
        <v>60.900000000000006</v>
      </c>
      <c r="AF732" s="75">
        <f t="shared" si="329"/>
        <v>8.1200000000000008E-2</v>
      </c>
      <c r="AG732" s="71"/>
      <c r="AH732" s="71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Q732">
        <f t="shared" si="337"/>
        <v>0</v>
      </c>
      <c r="BR732">
        <f t="shared" si="337"/>
        <v>0</v>
      </c>
      <c r="BS732">
        <f t="shared" si="337"/>
        <v>0</v>
      </c>
      <c r="BT732">
        <f t="shared" si="337"/>
        <v>0</v>
      </c>
      <c r="BU732">
        <f t="shared" si="337"/>
        <v>0</v>
      </c>
      <c r="BV732">
        <f t="shared" si="337"/>
        <v>0</v>
      </c>
      <c r="BW732">
        <f t="shared" si="337"/>
        <v>0</v>
      </c>
      <c r="BX732">
        <f t="shared" si="337"/>
        <v>0</v>
      </c>
      <c r="BY732">
        <f t="shared" si="337"/>
        <v>0</v>
      </c>
      <c r="BZ732">
        <f t="shared" si="337"/>
        <v>0</v>
      </c>
      <c r="CA732">
        <f t="shared" si="337"/>
        <v>0</v>
      </c>
      <c r="CB732">
        <f t="shared" si="337"/>
        <v>0</v>
      </c>
      <c r="CC732">
        <f t="shared" si="337"/>
        <v>0</v>
      </c>
      <c r="CD732">
        <f t="shared" si="337"/>
        <v>0</v>
      </c>
      <c r="CE732">
        <f t="shared" si="337"/>
        <v>0</v>
      </c>
      <c r="CF732">
        <f t="shared" si="337"/>
        <v>0</v>
      </c>
      <c r="CG732">
        <f t="shared" si="336"/>
        <v>0</v>
      </c>
      <c r="CH732">
        <f t="shared" si="336"/>
        <v>0</v>
      </c>
      <c r="CI732">
        <f t="shared" si="336"/>
        <v>0</v>
      </c>
      <c r="CJ732">
        <f t="shared" si="336"/>
        <v>0</v>
      </c>
      <c r="CK732">
        <f t="shared" si="336"/>
        <v>0</v>
      </c>
      <c r="CL732">
        <f t="shared" si="336"/>
        <v>60.900000000000006</v>
      </c>
      <c r="CM732">
        <f t="shared" si="336"/>
        <v>0</v>
      </c>
      <c r="CN732">
        <f t="shared" si="336"/>
        <v>0</v>
      </c>
      <c r="CO732">
        <f t="shared" si="336"/>
        <v>0</v>
      </c>
      <c r="CP732">
        <f t="shared" si="336"/>
        <v>0</v>
      </c>
      <c r="CQ732">
        <f t="shared" si="336"/>
        <v>0</v>
      </c>
      <c r="CR732">
        <f t="shared" si="336"/>
        <v>0</v>
      </c>
      <c r="CS732">
        <f t="shared" si="336"/>
        <v>0</v>
      </c>
      <c r="CT732">
        <f t="shared" si="336"/>
        <v>0</v>
      </c>
      <c r="CU732">
        <f t="shared" si="336"/>
        <v>0</v>
      </c>
      <c r="CV732">
        <f t="shared" si="334"/>
        <v>0</v>
      </c>
      <c r="CW732">
        <f t="shared" si="334"/>
        <v>0</v>
      </c>
      <c r="CX732">
        <f t="shared" si="334"/>
        <v>0</v>
      </c>
      <c r="CY732">
        <f t="shared" si="334"/>
        <v>0</v>
      </c>
      <c r="CZ732">
        <f t="shared" si="334"/>
        <v>0</v>
      </c>
      <c r="DA732">
        <f t="shared" si="334"/>
        <v>0</v>
      </c>
      <c r="DB732">
        <f t="shared" si="334"/>
        <v>0</v>
      </c>
      <c r="DC732">
        <f t="shared" si="334"/>
        <v>0</v>
      </c>
      <c r="DD732">
        <f t="shared" si="334"/>
        <v>0</v>
      </c>
      <c r="DE732">
        <f t="shared" si="334"/>
        <v>0</v>
      </c>
      <c r="DF732">
        <f t="shared" si="334"/>
        <v>0</v>
      </c>
      <c r="DG732">
        <f t="shared" si="334"/>
        <v>0</v>
      </c>
      <c r="DH732">
        <f t="shared" si="334"/>
        <v>0</v>
      </c>
      <c r="DI732">
        <f t="shared" si="334"/>
        <v>0</v>
      </c>
      <c r="DJ732">
        <f t="shared" si="334"/>
        <v>0</v>
      </c>
      <c r="DK732">
        <f t="shared" si="334"/>
        <v>0</v>
      </c>
      <c r="DL732">
        <f t="shared" si="333"/>
        <v>0</v>
      </c>
      <c r="DM732">
        <f t="shared" si="333"/>
        <v>0</v>
      </c>
      <c r="DN732">
        <f t="shared" si="333"/>
        <v>0</v>
      </c>
      <c r="DO732">
        <f t="shared" si="333"/>
        <v>0</v>
      </c>
      <c r="DP732">
        <f t="shared" si="333"/>
        <v>0</v>
      </c>
      <c r="DQ732">
        <f t="shared" si="333"/>
        <v>0</v>
      </c>
      <c r="DR732">
        <f t="shared" si="333"/>
        <v>0</v>
      </c>
      <c r="DS732">
        <f t="shared" si="333"/>
        <v>0</v>
      </c>
      <c r="DT732">
        <f t="shared" si="333"/>
        <v>0</v>
      </c>
      <c r="DU732">
        <f t="shared" si="333"/>
        <v>0</v>
      </c>
      <c r="DV732">
        <f t="shared" si="333"/>
        <v>0</v>
      </c>
      <c r="DW732">
        <f t="shared" si="333"/>
        <v>0</v>
      </c>
      <c r="DX732">
        <f t="shared" si="333"/>
        <v>0</v>
      </c>
      <c r="DY732">
        <f t="shared" si="333"/>
        <v>0</v>
      </c>
      <c r="DZ732">
        <f t="shared" si="333"/>
        <v>0</v>
      </c>
      <c r="EA732">
        <f t="shared" si="332"/>
        <v>0</v>
      </c>
      <c r="EB732">
        <f t="shared" si="332"/>
        <v>0</v>
      </c>
      <c r="EC732">
        <f t="shared" si="332"/>
        <v>0</v>
      </c>
      <c r="ED732">
        <f t="shared" si="335"/>
        <v>0</v>
      </c>
      <c r="EE732">
        <f t="shared" si="335"/>
        <v>0</v>
      </c>
      <c r="EF732">
        <f t="shared" si="335"/>
        <v>0</v>
      </c>
      <c r="EG732">
        <f t="shared" si="335"/>
        <v>0</v>
      </c>
      <c r="EH732">
        <f t="shared" si="335"/>
        <v>0</v>
      </c>
      <c r="EI732">
        <f t="shared" si="335"/>
        <v>0</v>
      </c>
      <c r="EJ732">
        <f t="shared" si="335"/>
        <v>0</v>
      </c>
      <c r="EK732">
        <f t="shared" si="335"/>
        <v>0</v>
      </c>
      <c r="EL732">
        <f t="shared" si="335"/>
        <v>0</v>
      </c>
      <c r="EM732">
        <f t="shared" si="335"/>
        <v>0</v>
      </c>
    </row>
    <row r="733" spans="1:143" ht="43.2" x14ac:dyDescent="0.3">
      <c r="A733" s="71">
        <f>Данные!A733</f>
        <v>6370</v>
      </c>
      <c r="B733" s="71">
        <f>Данные!B733</f>
        <v>2018</v>
      </c>
      <c r="C733" s="71" t="str">
        <f>Данные!C733</f>
        <v>компьютерных технологий и электронного обучения</v>
      </c>
      <c r="D733" s="71" t="str">
        <f>Данные!D733</f>
        <v>Жуков Николай Николаевич</v>
      </c>
      <c r="E733" s="71" t="str">
        <f>Данные!E733</f>
        <v>нет</v>
      </c>
      <c r="F733" s="71" t="str">
        <f>Данные!F733</f>
        <v>ассистент</v>
      </c>
      <c r="G733" s="71">
        <f>Данные!G733</f>
        <v>1</v>
      </c>
      <c r="H733" s="71">
        <f>Данные!H733</f>
        <v>17048</v>
      </c>
      <c r="I733" s="71" t="str">
        <f>Данные!I733</f>
        <v>Модуль "IT- инфраструктура образовательного учреждения". Проектирование и разработка электронных образовательных ресурсов</v>
      </c>
      <c r="J733" s="71">
        <f>Данные!J733</f>
        <v>0</v>
      </c>
      <c r="K733" s="71">
        <f>Данные!K733</f>
        <v>22</v>
      </c>
      <c r="L733" s="71">
        <f>Данные!L733</f>
        <v>0</v>
      </c>
      <c r="M733" s="16">
        <f t="shared" si="321"/>
        <v>2.2000000000000002</v>
      </c>
      <c r="N733" s="16">
        <f t="shared" si="322"/>
        <v>5.3000000000000007</v>
      </c>
      <c r="O733" s="16">
        <f t="shared" si="323"/>
        <v>2.5</v>
      </c>
      <c r="P733" s="16">
        <f t="shared" si="324"/>
        <v>2.5</v>
      </c>
      <c r="Q733" s="71">
        <f>Данные!Q733</f>
        <v>0</v>
      </c>
      <c r="R733" s="71">
        <f>Данные!R733</f>
        <v>0</v>
      </c>
      <c r="S733" s="71">
        <f>Данные!S733</f>
        <v>0</v>
      </c>
      <c r="T733" s="71">
        <f>Данные!T733</f>
        <v>0</v>
      </c>
      <c r="U733" s="71">
        <f>Данные!U733</f>
        <v>0</v>
      </c>
      <c r="V733" s="71">
        <f>Данные!V733</f>
        <v>0</v>
      </c>
      <c r="W733" s="71">
        <f>Данные!W733</f>
        <v>10</v>
      </c>
      <c r="X733" s="71">
        <f>Данные!X733</f>
        <v>1</v>
      </c>
      <c r="Y733" s="71">
        <f>Данные!Y733</f>
        <v>1</v>
      </c>
      <c r="Z733" s="71">
        <f>Данные!Z733</f>
        <v>0</v>
      </c>
      <c r="AA733" s="71" t="str">
        <f>Данные!AA733</f>
        <v>осн</v>
      </c>
      <c r="AB733" s="71">
        <f t="shared" si="325"/>
        <v>900</v>
      </c>
      <c r="AC733" s="71" t="str">
        <f t="shared" si="326"/>
        <v>КЭО (маг)</v>
      </c>
      <c r="AD733" s="71" t="str">
        <f t="shared" si="327"/>
        <v>2018-2019</v>
      </c>
      <c r="AE733" s="71">
        <f t="shared" si="328"/>
        <v>34.5</v>
      </c>
      <c r="AF733" s="75">
        <f t="shared" si="329"/>
        <v>3.833333333333333E-2</v>
      </c>
      <c r="AG733" s="71"/>
      <c r="AH733" s="71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Q733">
        <f t="shared" si="337"/>
        <v>0</v>
      </c>
      <c r="BR733">
        <f t="shared" si="337"/>
        <v>0</v>
      </c>
      <c r="BS733">
        <f t="shared" si="337"/>
        <v>0</v>
      </c>
      <c r="BT733">
        <f t="shared" si="337"/>
        <v>0</v>
      </c>
      <c r="BU733">
        <f t="shared" si="337"/>
        <v>0</v>
      </c>
      <c r="BV733">
        <f t="shared" si="337"/>
        <v>0</v>
      </c>
      <c r="BW733">
        <f t="shared" si="337"/>
        <v>0</v>
      </c>
      <c r="BX733">
        <f t="shared" si="337"/>
        <v>0</v>
      </c>
      <c r="BY733">
        <f t="shared" si="337"/>
        <v>0</v>
      </c>
      <c r="BZ733">
        <f t="shared" si="337"/>
        <v>0</v>
      </c>
      <c r="CA733">
        <f t="shared" si="337"/>
        <v>0</v>
      </c>
      <c r="CB733">
        <f t="shared" si="337"/>
        <v>0</v>
      </c>
      <c r="CC733">
        <f t="shared" si="337"/>
        <v>0</v>
      </c>
      <c r="CD733">
        <f t="shared" si="337"/>
        <v>0</v>
      </c>
      <c r="CE733">
        <f t="shared" si="337"/>
        <v>0</v>
      </c>
      <c r="CF733">
        <f t="shared" si="337"/>
        <v>0</v>
      </c>
      <c r="CG733">
        <f t="shared" si="336"/>
        <v>0</v>
      </c>
      <c r="CH733">
        <f t="shared" si="336"/>
        <v>0</v>
      </c>
      <c r="CI733">
        <f t="shared" si="336"/>
        <v>0</v>
      </c>
      <c r="CJ733">
        <f t="shared" si="336"/>
        <v>0</v>
      </c>
      <c r="CK733">
        <f t="shared" si="336"/>
        <v>0</v>
      </c>
      <c r="CL733">
        <f t="shared" si="336"/>
        <v>0</v>
      </c>
      <c r="CM733">
        <f t="shared" si="336"/>
        <v>0</v>
      </c>
      <c r="CN733">
        <f t="shared" si="336"/>
        <v>0</v>
      </c>
      <c r="CO733">
        <f t="shared" si="336"/>
        <v>0</v>
      </c>
      <c r="CP733">
        <f t="shared" si="336"/>
        <v>0</v>
      </c>
      <c r="CQ733">
        <f t="shared" si="336"/>
        <v>0</v>
      </c>
      <c r="CR733">
        <f t="shared" si="336"/>
        <v>34.5</v>
      </c>
      <c r="CS733">
        <f t="shared" si="336"/>
        <v>0</v>
      </c>
      <c r="CT733">
        <f t="shared" si="336"/>
        <v>0</v>
      </c>
      <c r="CU733">
        <f t="shared" si="336"/>
        <v>0</v>
      </c>
      <c r="CV733">
        <f t="shared" si="334"/>
        <v>0</v>
      </c>
      <c r="CW733">
        <f t="shared" si="334"/>
        <v>0</v>
      </c>
      <c r="CX733">
        <f t="shared" si="334"/>
        <v>0</v>
      </c>
      <c r="CY733">
        <f t="shared" si="334"/>
        <v>0</v>
      </c>
      <c r="CZ733">
        <f t="shared" si="334"/>
        <v>0</v>
      </c>
      <c r="DA733">
        <f t="shared" si="334"/>
        <v>0</v>
      </c>
      <c r="DB733">
        <f t="shared" si="334"/>
        <v>0</v>
      </c>
      <c r="DC733">
        <f t="shared" si="334"/>
        <v>0</v>
      </c>
      <c r="DD733">
        <f t="shared" si="334"/>
        <v>0</v>
      </c>
      <c r="DE733">
        <f t="shared" si="334"/>
        <v>0</v>
      </c>
      <c r="DF733">
        <f t="shared" si="334"/>
        <v>0</v>
      </c>
      <c r="DG733">
        <f t="shared" si="334"/>
        <v>0</v>
      </c>
      <c r="DH733">
        <f t="shared" si="334"/>
        <v>0</v>
      </c>
      <c r="DI733">
        <f t="shared" si="334"/>
        <v>0</v>
      </c>
      <c r="DJ733">
        <f t="shared" si="334"/>
        <v>0</v>
      </c>
      <c r="DK733">
        <f t="shared" ref="DK733:DZ748" si="338">IF(DK$1=$D733,$AE733,0)</f>
        <v>0</v>
      </c>
      <c r="DL733">
        <f t="shared" si="338"/>
        <v>0</v>
      </c>
      <c r="DM733">
        <f t="shared" si="338"/>
        <v>0</v>
      </c>
      <c r="DN733">
        <f t="shared" si="338"/>
        <v>0</v>
      </c>
      <c r="DO733">
        <f t="shared" si="338"/>
        <v>0</v>
      </c>
      <c r="DP733">
        <f t="shared" si="338"/>
        <v>0</v>
      </c>
      <c r="DQ733">
        <f t="shared" si="338"/>
        <v>0</v>
      </c>
      <c r="DR733">
        <f t="shared" si="338"/>
        <v>0</v>
      </c>
      <c r="DS733">
        <f t="shared" si="338"/>
        <v>0</v>
      </c>
      <c r="DT733">
        <f t="shared" si="338"/>
        <v>0</v>
      </c>
      <c r="DU733">
        <f t="shared" si="338"/>
        <v>0</v>
      </c>
      <c r="DV733">
        <f t="shared" si="338"/>
        <v>0</v>
      </c>
      <c r="DW733">
        <f t="shared" si="338"/>
        <v>0</v>
      </c>
      <c r="DX733">
        <f t="shared" si="338"/>
        <v>0</v>
      </c>
      <c r="DY733">
        <f t="shared" si="338"/>
        <v>0</v>
      </c>
      <c r="DZ733">
        <f t="shared" si="338"/>
        <v>0</v>
      </c>
      <c r="EA733">
        <f t="shared" si="332"/>
        <v>0</v>
      </c>
      <c r="EB733">
        <f t="shared" si="332"/>
        <v>0</v>
      </c>
      <c r="EC733">
        <f t="shared" si="332"/>
        <v>0</v>
      </c>
      <c r="ED733">
        <f t="shared" si="335"/>
        <v>0</v>
      </c>
      <c r="EE733">
        <f t="shared" si="335"/>
        <v>0</v>
      </c>
      <c r="EF733">
        <f t="shared" si="335"/>
        <v>0</v>
      </c>
      <c r="EG733">
        <f t="shared" si="335"/>
        <v>0</v>
      </c>
      <c r="EH733">
        <f t="shared" si="335"/>
        <v>0</v>
      </c>
      <c r="EI733">
        <f t="shared" si="335"/>
        <v>0</v>
      </c>
      <c r="EJ733">
        <f t="shared" si="335"/>
        <v>0</v>
      </c>
      <c r="EK733">
        <f t="shared" si="335"/>
        <v>0</v>
      </c>
      <c r="EL733">
        <f t="shared" si="335"/>
        <v>0</v>
      </c>
      <c r="EM733">
        <f t="shared" si="335"/>
        <v>0</v>
      </c>
    </row>
    <row r="734" spans="1:143" ht="43.2" x14ac:dyDescent="0.3">
      <c r="A734" s="71">
        <f>Данные!A734</f>
        <v>6370</v>
      </c>
      <c r="B734" s="71">
        <f>Данные!B734</f>
        <v>2018</v>
      </c>
      <c r="C734" s="71" t="str">
        <f>Данные!C734</f>
        <v>компьютерных технологий и электронного обучения</v>
      </c>
      <c r="D734" s="71" t="str">
        <f>Данные!D734</f>
        <v>Жуков Николай Николаевич</v>
      </c>
      <c r="E734" s="71" t="str">
        <f>Данные!E734</f>
        <v>нет</v>
      </c>
      <c r="F734" s="71" t="str">
        <f>Данные!F734</f>
        <v>ассистент</v>
      </c>
      <c r="G734" s="71">
        <f>Данные!G734</f>
        <v>1</v>
      </c>
      <c r="H734" s="71">
        <f>Данные!H734</f>
        <v>17048</v>
      </c>
      <c r="I734" s="71" t="str">
        <f>Данные!I734</f>
        <v>Модуль "IT- инфраструктура образовательного учреждения". Управление IT- проектами для корпоративного обучения</v>
      </c>
      <c r="J734" s="71">
        <f>Данные!J734</f>
        <v>0</v>
      </c>
      <c r="K734" s="71">
        <f>Данные!K734</f>
        <v>14</v>
      </c>
      <c r="L734" s="71">
        <f>Данные!L734</f>
        <v>0</v>
      </c>
      <c r="M734" s="16">
        <f t="shared" si="321"/>
        <v>1.4000000000000001</v>
      </c>
      <c r="N734" s="16">
        <f t="shared" si="322"/>
        <v>5.3000000000000007</v>
      </c>
      <c r="O734" s="16">
        <f t="shared" si="323"/>
        <v>2.5</v>
      </c>
      <c r="P734" s="16">
        <f t="shared" si="324"/>
        <v>2.5</v>
      </c>
      <c r="Q734" s="71">
        <f>Данные!Q734</f>
        <v>0</v>
      </c>
      <c r="R734" s="71">
        <f>Данные!R734</f>
        <v>0</v>
      </c>
      <c r="S734" s="71">
        <f>Данные!S734</f>
        <v>0</v>
      </c>
      <c r="T734" s="71">
        <f>Данные!T734</f>
        <v>0</v>
      </c>
      <c r="U734" s="71">
        <f>Данные!U734</f>
        <v>0</v>
      </c>
      <c r="V734" s="71">
        <f>Данные!V734</f>
        <v>0</v>
      </c>
      <c r="W734" s="71">
        <f>Данные!W734</f>
        <v>10</v>
      </c>
      <c r="X734" s="71">
        <f>Данные!X734</f>
        <v>1</v>
      </c>
      <c r="Y734" s="71">
        <f>Данные!Y734</f>
        <v>1</v>
      </c>
      <c r="Z734" s="71">
        <f>Данные!Z734</f>
        <v>0</v>
      </c>
      <c r="AA734" s="71" t="str">
        <f>Данные!AA734</f>
        <v>осн</v>
      </c>
      <c r="AB734" s="71">
        <f t="shared" si="325"/>
        <v>900</v>
      </c>
      <c r="AC734" s="71" t="str">
        <f t="shared" si="326"/>
        <v>КЭО (маг)</v>
      </c>
      <c r="AD734" s="71" t="str">
        <f t="shared" si="327"/>
        <v>2018-2019</v>
      </c>
      <c r="AE734" s="71">
        <f t="shared" si="328"/>
        <v>25.700000000000003</v>
      </c>
      <c r="AF734" s="75">
        <f t="shared" si="329"/>
        <v>2.855555555555556E-2</v>
      </c>
      <c r="AG734" s="71"/>
      <c r="AH734" s="71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Q734">
        <f t="shared" si="337"/>
        <v>0</v>
      </c>
      <c r="BR734">
        <f t="shared" si="337"/>
        <v>0</v>
      </c>
      <c r="BS734">
        <f t="shared" si="337"/>
        <v>0</v>
      </c>
      <c r="BT734">
        <f t="shared" si="337"/>
        <v>0</v>
      </c>
      <c r="BU734">
        <f t="shared" si="337"/>
        <v>0</v>
      </c>
      <c r="BV734">
        <f t="shared" si="337"/>
        <v>0</v>
      </c>
      <c r="BW734">
        <f t="shared" si="337"/>
        <v>0</v>
      </c>
      <c r="BX734">
        <f t="shared" si="337"/>
        <v>0</v>
      </c>
      <c r="BY734">
        <f t="shared" si="337"/>
        <v>0</v>
      </c>
      <c r="BZ734">
        <f t="shared" si="337"/>
        <v>0</v>
      </c>
      <c r="CA734">
        <f t="shared" si="337"/>
        <v>0</v>
      </c>
      <c r="CB734">
        <f t="shared" si="337"/>
        <v>0</v>
      </c>
      <c r="CC734">
        <f t="shared" si="337"/>
        <v>0</v>
      </c>
      <c r="CD734">
        <f t="shared" si="337"/>
        <v>0</v>
      </c>
      <c r="CE734">
        <f t="shared" si="337"/>
        <v>0</v>
      </c>
      <c r="CF734">
        <f t="shared" si="337"/>
        <v>0</v>
      </c>
      <c r="CG734">
        <f t="shared" si="336"/>
        <v>0</v>
      </c>
      <c r="CH734">
        <f t="shared" si="336"/>
        <v>0</v>
      </c>
      <c r="CI734">
        <f t="shared" si="336"/>
        <v>0</v>
      </c>
      <c r="CJ734">
        <f t="shared" si="336"/>
        <v>0</v>
      </c>
      <c r="CK734">
        <f t="shared" si="336"/>
        <v>0</v>
      </c>
      <c r="CL734">
        <f t="shared" si="336"/>
        <v>0</v>
      </c>
      <c r="CM734">
        <f t="shared" si="336"/>
        <v>0</v>
      </c>
      <c r="CN734">
        <f t="shared" si="336"/>
        <v>0</v>
      </c>
      <c r="CO734">
        <f t="shared" si="336"/>
        <v>0</v>
      </c>
      <c r="CP734">
        <f t="shared" si="336"/>
        <v>0</v>
      </c>
      <c r="CQ734">
        <f t="shared" si="336"/>
        <v>0</v>
      </c>
      <c r="CR734">
        <f t="shared" si="336"/>
        <v>25.700000000000003</v>
      </c>
      <c r="CS734">
        <f t="shared" si="336"/>
        <v>0</v>
      </c>
      <c r="CT734">
        <f t="shared" si="336"/>
        <v>0</v>
      </c>
      <c r="CU734">
        <f t="shared" si="336"/>
        <v>0</v>
      </c>
      <c r="CV734">
        <f t="shared" ref="CV734:DK749" si="339">IF(CV$1=$D734,$AE734,0)</f>
        <v>0</v>
      </c>
      <c r="CW734">
        <f t="shared" si="339"/>
        <v>0</v>
      </c>
      <c r="CX734">
        <f t="shared" si="339"/>
        <v>0</v>
      </c>
      <c r="CY734">
        <f t="shared" si="339"/>
        <v>0</v>
      </c>
      <c r="CZ734">
        <f t="shared" si="339"/>
        <v>0</v>
      </c>
      <c r="DA734">
        <f t="shared" si="339"/>
        <v>0</v>
      </c>
      <c r="DB734">
        <f t="shared" si="339"/>
        <v>0</v>
      </c>
      <c r="DC734">
        <f t="shared" si="339"/>
        <v>0</v>
      </c>
      <c r="DD734">
        <f t="shared" si="339"/>
        <v>0</v>
      </c>
      <c r="DE734">
        <f t="shared" si="339"/>
        <v>0</v>
      </c>
      <c r="DF734">
        <f t="shared" si="339"/>
        <v>0</v>
      </c>
      <c r="DG734">
        <f t="shared" si="339"/>
        <v>0</v>
      </c>
      <c r="DH734">
        <f t="shared" si="339"/>
        <v>0</v>
      </c>
      <c r="DI734">
        <f t="shared" si="339"/>
        <v>0</v>
      </c>
      <c r="DJ734">
        <f t="shared" si="339"/>
        <v>0</v>
      </c>
      <c r="DK734">
        <f t="shared" si="339"/>
        <v>0</v>
      </c>
      <c r="DL734">
        <f t="shared" si="338"/>
        <v>0</v>
      </c>
      <c r="DM734">
        <f t="shared" si="338"/>
        <v>0</v>
      </c>
      <c r="DN734">
        <f t="shared" si="338"/>
        <v>0</v>
      </c>
      <c r="DO734">
        <f t="shared" si="338"/>
        <v>0</v>
      </c>
      <c r="DP734">
        <f t="shared" si="338"/>
        <v>0</v>
      </c>
      <c r="DQ734">
        <f t="shared" si="338"/>
        <v>0</v>
      </c>
      <c r="DR734">
        <f t="shared" si="338"/>
        <v>0</v>
      </c>
      <c r="DS734">
        <f t="shared" si="338"/>
        <v>0</v>
      </c>
      <c r="DT734">
        <f t="shared" si="338"/>
        <v>0</v>
      </c>
      <c r="DU734">
        <f t="shared" si="338"/>
        <v>0</v>
      </c>
      <c r="DV734">
        <f t="shared" si="338"/>
        <v>0</v>
      </c>
      <c r="DW734">
        <f t="shared" si="338"/>
        <v>0</v>
      </c>
      <c r="DX734">
        <f t="shared" si="338"/>
        <v>0</v>
      </c>
      <c r="DY734">
        <f t="shared" si="338"/>
        <v>0</v>
      </c>
      <c r="DZ734">
        <f t="shared" si="338"/>
        <v>0</v>
      </c>
      <c r="EA734">
        <f t="shared" si="332"/>
        <v>0</v>
      </c>
      <c r="EB734">
        <f t="shared" si="332"/>
        <v>0</v>
      </c>
      <c r="EC734">
        <f t="shared" si="332"/>
        <v>0</v>
      </c>
      <c r="ED734">
        <f t="shared" si="335"/>
        <v>0</v>
      </c>
      <c r="EE734">
        <f t="shared" si="335"/>
        <v>0</v>
      </c>
      <c r="EF734">
        <f t="shared" si="335"/>
        <v>0</v>
      </c>
      <c r="EG734">
        <f t="shared" si="335"/>
        <v>0</v>
      </c>
      <c r="EH734">
        <f t="shared" si="335"/>
        <v>0</v>
      </c>
      <c r="EI734">
        <f t="shared" si="335"/>
        <v>0</v>
      </c>
      <c r="EJ734">
        <f t="shared" si="335"/>
        <v>0</v>
      </c>
      <c r="EK734">
        <f t="shared" si="335"/>
        <v>0</v>
      </c>
      <c r="EL734">
        <f t="shared" si="335"/>
        <v>0</v>
      </c>
      <c r="EM734">
        <f t="shared" si="335"/>
        <v>0</v>
      </c>
    </row>
    <row r="735" spans="1:143" ht="28.8" x14ac:dyDescent="0.3">
      <c r="A735" s="71">
        <f>Данные!A735</f>
        <v>6370</v>
      </c>
      <c r="B735" s="71">
        <f>Данные!B735</f>
        <v>2018</v>
      </c>
      <c r="C735" s="71" t="str">
        <f>Данные!C735</f>
        <v>компьютерных технологий и электронного обучения</v>
      </c>
      <c r="D735" s="71" t="str">
        <f>Данные!D735</f>
        <v>Жуков Николай Николаевич</v>
      </c>
      <c r="E735" s="71" t="str">
        <f>Данные!E735</f>
        <v>нет</v>
      </c>
      <c r="F735" s="71" t="str">
        <f>Данные!F735</f>
        <v>ассистент</v>
      </c>
      <c r="G735" s="71">
        <f>Данные!G735</f>
        <v>1</v>
      </c>
      <c r="H735" s="71">
        <f>Данные!H735</f>
        <v>17048</v>
      </c>
      <c r="I735" s="71" t="str">
        <f>Данные!I735</f>
        <v>Модуль "Инновационные методы и технологии корпоративного электронного обучения "</v>
      </c>
      <c r="J735" s="71">
        <f>Данные!J735</f>
        <v>0</v>
      </c>
      <c r="K735" s="71">
        <f>Данные!K735</f>
        <v>0</v>
      </c>
      <c r="L735" s="71">
        <f>Данные!L735</f>
        <v>0</v>
      </c>
      <c r="M735" s="16">
        <f t="shared" si="321"/>
        <v>0</v>
      </c>
      <c r="N735" s="16">
        <f t="shared" si="322"/>
        <v>5.3000000000000007</v>
      </c>
      <c r="O735" s="16">
        <f t="shared" si="323"/>
        <v>2.5</v>
      </c>
      <c r="P735" s="16">
        <f t="shared" si="324"/>
        <v>2.5</v>
      </c>
      <c r="Q735" s="71">
        <f>Данные!Q735</f>
        <v>0</v>
      </c>
      <c r="R735" s="71">
        <f>Данные!R735</f>
        <v>0</v>
      </c>
      <c r="S735" s="71">
        <f>Данные!S735</f>
        <v>0</v>
      </c>
      <c r="T735" s="71">
        <f>Данные!T735</f>
        <v>0</v>
      </c>
      <c r="U735" s="71">
        <f>Данные!U735</f>
        <v>0</v>
      </c>
      <c r="V735" s="71">
        <f>Данные!V735</f>
        <v>0</v>
      </c>
      <c r="W735" s="71">
        <f>Данные!W735</f>
        <v>10</v>
      </c>
      <c r="X735" s="71">
        <f>Данные!X735</f>
        <v>1</v>
      </c>
      <c r="Y735" s="71">
        <f>Данные!Y735</f>
        <v>1</v>
      </c>
      <c r="Z735" s="71">
        <f>Данные!Z735</f>
        <v>0</v>
      </c>
      <c r="AA735" s="71" t="str">
        <f>Данные!AA735</f>
        <v>осн</v>
      </c>
      <c r="AB735" s="71">
        <f t="shared" si="325"/>
        <v>900</v>
      </c>
      <c r="AC735" s="71" t="str">
        <f t="shared" si="326"/>
        <v>КЭО (маг)</v>
      </c>
      <c r="AD735" s="71" t="str">
        <f t="shared" si="327"/>
        <v>2018-2019</v>
      </c>
      <c r="AE735" s="71">
        <f t="shared" si="328"/>
        <v>10.3</v>
      </c>
      <c r="AF735" s="75">
        <f t="shared" si="329"/>
        <v>1.1444444444444445E-2</v>
      </c>
      <c r="AG735" s="71"/>
      <c r="AH735" s="71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Q735">
        <f t="shared" si="337"/>
        <v>0</v>
      </c>
      <c r="BR735">
        <f t="shared" si="337"/>
        <v>0</v>
      </c>
      <c r="BS735">
        <f t="shared" si="337"/>
        <v>0</v>
      </c>
      <c r="BT735">
        <f t="shared" si="337"/>
        <v>0</v>
      </c>
      <c r="BU735">
        <f t="shared" si="337"/>
        <v>0</v>
      </c>
      <c r="BV735">
        <f t="shared" si="337"/>
        <v>0</v>
      </c>
      <c r="BW735">
        <f t="shared" si="337"/>
        <v>0</v>
      </c>
      <c r="BX735">
        <f t="shared" si="337"/>
        <v>0</v>
      </c>
      <c r="BY735">
        <f t="shared" si="337"/>
        <v>0</v>
      </c>
      <c r="BZ735">
        <f t="shared" si="337"/>
        <v>0</v>
      </c>
      <c r="CA735">
        <f t="shared" si="337"/>
        <v>0</v>
      </c>
      <c r="CB735">
        <f t="shared" si="337"/>
        <v>0</v>
      </c>
      <c r="CC735">
        <f t="shared" si="337"/>
        <v>0</v>
      </c>
      <c r="CD735">
        <f t="shared" si="337"/>
        <v>0</v>
      </c>
      <c r="CE735">
        <f t="shared" si="337"/>
        <v>0</v>
      </c>
      <c r="CF735">
        <f t="shared" si="337"/>
        <v>0</v>
      </c>
      <c r="CG735">
        <f t="shared" si="336"/>
        <v>0</v>
      </c>
      <c r="CH735">
        <f t="shared" si="336"/>
        <v>0</v>
      </c>
      <c r="CI735">
        <f t="shared" si="336"/>
        <v>0</v>
      </c>
      <c r="CJ735">
        <f t="shared" si="336"/>
        <v>0</v>
      </c>
      <c r="CK735">
        <f t="shared" si="336"/>
        <v>0</v>
      </c>
      <c r="CL735">
        <f t="shared" si="336"/>
        <v>0</v>
      </c>
      <c r="CM735">
        <f t="shared" si="336"/>
        <v>0</v>
      </c>
      <c r="CN735">
        <f t="shared" si="336"/>
        <v>0</v>
      </c>
      <c r="CO735">
        <f t="shared" si="336"/>
        <v>0</v>
      </c>
      <c r="CP735">
        <f t="shared" si="336"/>
        <v>0</v>
      </c>
      <c r="CQ735">
        <f t="shared" si="336"/>
        <v>0</v>
      </c>
      <c r="CR735">
        <f t="shared" si="336"/>
        <v>10.3</v>
      </c>
      <c r="CS735">
        <f t="shared" si="336"/>
        <v>0</v>
      </c>
      <c r="CT735">
        <f t="shared" si="336"/>
        <v>0</v>
      </c>
      <c r="CU735">
        <f t="shared" si="336"/>
        <v>0</v>
      </c>
      <c r="CV735">
        <f t="shared" si="339"/>
        <v>0</v>
      </c>
      <c r="CW735">
        <f t="shared" si="339"/>
        <v>0</v>
      </c>
      <c r="CX735">
        <f t="shared" si="339"/>
        <v>0</v>
      </c>
      <c r="CY735">
        <f t="shared" si="339"/>
        <v>0</v>
      </c>
      <c r="CZ735">
        <f t="shared" si="339"/>
        <v>0</v>
      </c>
      <c r="DA735">
        <f t="shared" si="339"/>
        <v>0</v>
      </c>
      <c r="DB735">
        <f t="shared" si="339"/>
        <v>0</v>
      </c>
      <c r="DC735">
        <f t="shared" si="339"/>
        <v>0</v>
      </c>
      <c r="DD735">
        <f t="shared" si="339"/>
        <v>0</v>
      </c>
      <c r="DE735">
        <f t="shared" si="339"/>
        <v>0</v>
      </c>
      <c r="DF735">
        <f t="shared" si="339"/>
        <v>0</v>
      </c>
      <c r="DG735">
        <f t="shared" si="339"/>
        <v>0</v>
      </c>
      <c r="DH735">
        <f t="shared" si="339"/>
        <v>0</v>
      </c>
      <c r="DI735">
        <f t="shared" si="339"/>
        <v>0</v>
      </c>
      <c r="DJ735">
        <f t="shared" si="339"/>
        <v>0</v>
      </c>
      <c r="DK735">
        <f t="shared" si="339"/>
        <v>0</v>
      </c>
      <c r="DL735">
        <f t="shared" si="338"/>
        <v>0</v>
      </c>
      <c r="DM735">
        <f t="shared" si="338"/>
        <v>0</v>
      </c>
      <c r="DN735">
        <f t="shared" si="338"/>
        <v>0</v>
      </c>
      <c r="DO735">
        <f t="shared" si="338"/>
        <v>0</v>
      </c>
      <c r="DP735">
        <f t="shared" si="338"/>
        <v>0</v>
      </c>
      <c r="DQ735">
        <f t="shared" si="338"/>
        <v>0</v>
      </c>
      <c r="DR735">
        <f t="shared" si="338"/>
        <v>0</v>
      </c>
      <c r="DS735">
        <f t="shared" si="338"/>
        <v>0</v>
      </c>
      <c r="DT735">
        <f t="shared" si="338"/>
        <v>0</v>
      </c>
      <c r="DU735">
        <f t="shared" si="338"/>
        <v>0</v>
      </c>
      <c r="DV735">
        <f t="shared" si="338"/>
        <v>0</v>
      </c>
      <c r="DW735">
        <f t="shared" si="338"/>
        <v>0</v>
      </c>
      <c r="DX735">
        <f t="shared" si="338"/>
        <v>0</v>
      </c>
      <c r="DY735">
        <f t="shared" si="338"/>
        <v>0</v>
      </c>
      <c r="DZ735">
        <f t="shared" si="338"/>
        <v>0</v>
      </c>
      <c r="EA735">
        <f t="shared" si="332"/>
        <v>0</v>
      </c>
      <c r="EB735">
        <f t="shared" si="332"/>
        <v>0</v>
      </c>
      <c r="EC735">
        <f t="shared" si="332"/>
        <v>0</v>
      </c>
      <c r="ED735">
        <f t="shared" si="335"/>
        <v>0</v>
      </c>
      <c r="EE735">
        <f t="shared" si="335"/>
        <v>0</v>
      </c>
      <c r="EF735">
        <f t="shared" si="335"/>
        <v>0</v>
      </c>
      <c r="EG735">
        <f t="shared" si="335"/>
        <v>0</v>
      </c>
      <c r="EH735">
        <f t="shared" si="335"/>
        <v>0</v>
      </c>
      <c r="EI735">
        <f t="shared" si="335"/>
        <v>0</v>
      </c>
      <c r="EJ735">
        <f t="shared" si="335"/>
        <v>0</v>
      </c>
      <c r="EK735">
        <f t="shared" si="335"/>
        <v>0</v>
      </c>
      <c r="EL735">
        <f t="shared" si="335"/>
        <v>0</v>
      </c>
      <c r="EM735">
        <f t="shared" si="335"/>
        <v>0</v>
      </c>
    </row>
    <row r="736" spans="1:143" ht="57.6" x14ac:dyDescent="0.3">
      <c r="A736" s="71">
        <f>Данные!A736</f>
        <v>6370</v>
      </c>
      <c r="B736" s="71">
        <f>Данные!B736</f>
        <v>2018</v>
      </c>
      <c r="C736" s="71" t="str">
        <f>Данные!C736</f>
        <v>компьютерных технологий и электронного обучения</v>
      </c>
      <c r="D736" s="71" t="str">
        <f>Данные!D736</f>
        <v>Жуков Николай Николаевич</v>
      </c>
      <c r="E736" s="71" t="str">
        <f>Данные!E736</f>
        <v>нет</v>
      </c>
      <c r="F736" s="71" t="str">
        <f>Данные!F736</f>
        <v>ассистент</v>
      </c>
      <c r="G736" s="71">
        <f>Данные!G736</f>
        <v>1</v>
      </c>
      <c r="H736" s="71">
        <f>Данные!H736</f>
        <v>17048</v>
      </c>
      <c r="I736" s="71" t="str">
        <f>Данные!I736</f>
        <v>Модуль "Инновационные методы и технологии корпоративного электронного обучения ". Дистанционные образовательные технологии в корпоративном обучении</v>
      </c>
      <c r="J736" s="71">
        <f>Данные!J736</f>
        <v>0</v>
      </c>
      <c r="K736" s="71">
        <f>Данные!K736</f>
        <v>22</v>
      </c>
      <c r="L736" s="71">
        <f>Данные!L736</f>
        <v>0</v>
      </c>
      <c r="M736" s="16">
        <f t="shared" si="321"/>
        <v>2.2000000000000002</v>
      </c>
      <c r="N736" s="16">
        <f t="shared" si="322"/>
        <v>5.3000000000000007</v>
      </c>
      <c r="O736" s="16">
        <f t="shared" si="323"/>
        <v>2.5</v>
      </c>
      <c r="P736" s="16">
        <f t="shared" si="324"/>
        <v>2.5</v>
      </c>
      <c r="Q736" s="71">
        <f>Данные!Q736</f>
        <v>0</v>
      </c>
      <c r="R736" s="71">
        <f>Данные!R736</f>
        <v>0</v>
      </c>
      <c r="S736" s="71">
        <f>Данные!S736</f>
        <v>0</v>
      </c>
      <c r="T736" s="71">
        <f>Данные!T736</f>
        <v>0</v>
      </c>
      <c r="U736" s="71">
        <f>Данные!U736</f>
        <v>0</v>
      </c>
      <c r="V736" s="71">
        <f>Данные!V736</f>
        <v>0</v>
      </c>
      <c r="W736" s="71">
        <f>Данные!W736</f>
        <v>10</v>
      </c>
      <c r="X736" s="71">
        <f>Данные!X736</f>
        <v>1</v>
      </c>
      <c r="Y736" s="71">
        <f>Данные!Y736</f>
        <v>1</v>
      </c>
      <c r="Z736" s="71">
        <f>Данные!Z736</f>
        <v>0</v>
      </c>
      <c r="AA736" s="71" t="str">
        <f>Данные!AA736</f>
        <v>осн</v>
      </c>
      <c r="AB736" s="71">
        <f t="shared" si="325"/>
        <v>900</v>
      </c>
      <c r="AC736" s="71" t="str">
        <f t="shared" si="326"/>
        <v>КЭО (маг)</v>
      </c>
      <c r="AD736" s="71" t="str">
        <f t="shared" si="327"/>
        <v>2018-2019</v>
      </c>
      <c r="AE736" s="71">
        <f t="shared" si="328"/>
        <v>34.5</v>
      </c>
      <c r="AF736" s="75">
        <f t="shared" si="329"/>
        <v>3.833333333333333E-2</v>
      </c>
      <c r="AG736" s="71"/>
      <c r="AH736" s="71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Q736">
        <f t="shared" si="337"/>
        <v>0</v>
      </c>
      <c r="BR736">
        <f t="shared" si="337"/>
        <v>0</v>
      </c>
      <c r="BS736">
        <f t="shared" si="337"/>
        <v>0</v>
      </c>
      <c r="BT736">
        <f t="shared" si="337"/>
        <v>0</v>
      </c>
      <c r="BU736">
        <f t="shared" si="337"/>
        <v>0</v>
      </c>
      <c r="BV736">
        <f t="shared" si="337"/>
        <v>0</v>
      </c>
      <c r="BW736">
        <f t="shared" si="337"/>
        <v>0</v>
      </c>
      <c r="BX736">
        <f t="shared" si="337"/>
        <v>0</v>
      </c>
      <c r="BY736">
        <f t="shared" si="337"/>
        <v>0</v>
      </c>
      <c r="BZ736">
        <f t="shared" si="337"/>
        <v>0</v>
      </c>
      <c r="CA736">
        <f t="shared" si="337"/>
        <v>0</v>
      </c>
      <c r="CB736">
        <f t="shared" si="337"/>
        <v>0</v>
      </c>
      <c r="CC736">
        <f t="shared" si="337"/>
        <v>0</v>
      </c>
      <c r="CD736">
        <f t="shared" si="337"/>
        <v>0</v>
      </c>
      <c r="CE736">
        <f t="shared" si="337"/>
        <v>0</v>
      </c>
      <c r="CF736">
        <f t="shared" si="337"/>
        <v>0</v>
      </c>
      <c r="CG736">
        <f t="shared" si="336"/>
        <v>0</v>
      </c>
      <c r="CH736">
        <f t="shared" si="336"/>
        <v>0</v>
      </c>
      <c r="CI736">
        <f t="shared" si="336"/>
        <v>0</v>
      </c>
      <c r="CJ736">
        <f t="shared" si="336"/>
        <v>0</v>
      </c>
      <c r="CK736">
        <f t="shared" si="336"/>
        <v>0</v>
      </c>
      <c r="CL736">
        <f t="shared" si="336"/>
        <v>0</v>
      </c>
      <c r="CM736">
        <f t="shared" si="336"/>
        <v>0</v>
      </c>
      <c r="CN736">
        <f t="shared" si="336"/>
        <v>0</v>
      </c>
      <c r="CO736">
        <f t="shared" si="336"/>
        <v>0</v>
      </c>
      <c r="CP736">
        <f t="shared" si="336"/>
        <v>0</v>
      </c>
      <c r="CQ736">
        <f t="shared" si="336"/>
        <v>0</v>
      </c>
      <c r="CR736">
        <f t="shared" si="336"/>
        <v>34.5</v>
      </c>
      <c r="CS736">
        <f t="shared" si="336"/>
        <v>0</v>
      </c>
      <c r="CT736">
        <f t="shared" si="336"/>
        <v>0</v>
      </c>
      <c r="CU736">
        <f t="shared" si="336"/>
        <v>0</v>
      </c>
      <c r="CV736">
        <f t="shared" si="339"/>
        <v>0</v>
      </c>
      <c r="CW736">
        <f t="shared" si="339"/>
        <v>0</v>
      </c>
      <c r="CX736">
        <f t="shared" si="339"/>
        <v>0</v>
      </c>
      <c r="CY736">
        <f t="shared" si="339"/>
        <v>0</v>
      </c>
      <c r="CZ736">
        <f t="shared" si="339"/>
        <v>0</v>
      </c>
      <c r="DA736">
        <f t="shared" si="339"/>
        <v>0</v>
      </c>
      <c r="DB736">
        <f t="shared" si="339"/>
        <v>0</v>
      </c>
      <c r="DC736">
        <f t="shared" si="339"/>
        <v>0</v>
      </c>
      <c r="DD736">
        <f t="shared" si="339"/>
        <v>0</v>
      </c>
      <c r="DE736">
        <f t="shared" si="339"/>
        <v>0</v>
      </c>
      <c r="DF736">
        <f t="shared" si="339"/>
        <v>0</v>
      </c>
      <c r="DG736">
        <f t="shared" si="339"/>
        <v>0</v>
      </c>
      <c r="DH736">
        <f t="shared" si="339"/>
        <v>0</v>
      </c>
      <c r="DI736">
        <f t="shared" si="339"/>
        <v>0</v>
      </c>
      <c r="DJ736">
        <f t="shared" si="339"/>
        <v>0</v>
      </c>
      <c r="DK736">
        <f t="shared" si="339"/>
        <v>0</v>
      </c>
      <c r="DL736">
        <f t="shared" si="338"/>
        <v>0</v>
      </c>
      <c r="DM736">
        <f t="shared" si="338"/>
        <v>0</v>
      </c>
      <c r="DN736">
        <f t="shared" si="338"/>
        <v>0</v>
      </c>
      <c r="DO736">
        <f t="shared" si="338"/>
        <v>0</v>
      </c>
      <c r="DP736">
        <f t="shared" si="338"/>
        <v>0</v>
      </c>
      <c r="DQ736">
        <f t="shared" si="338"/>
        <v>0</v>
      </c>
      <c r="DR736">
        <f t="shared" si="338"/>
        <v>0</v>
      </c>
      <c r="DS736">
        <f t="shared" si="338"/>
        <v>0</v>
      </c>
      <c r="DT736">
        <f t="shared" si="338"/>
        <v>0</v>
      </c>
      <c r="DU736">
        <f t="shared" si="338"/>
        <v>0</v>
      </c>
      <c r="DV736">
        <f t="shared" si="338"/>
        <v>0</v>
      </c>
      <c r="DW736">
        <f t="shared" si="338"/>
        <v>0</v>
      </c>
      <c r="DX736">
        <f t="shared" si="338"/>
        <v>0</v>
      </c>
      <c r="DY736">
        <f t="shared" si="338"/>
        <v>0</v>
      </c>
      <c r="DZ736">
        <f t="shared" si="338"/>
        <v>0</v>
      </c>
      <c r="EA736">
        <f t="shared" si="332"/>
        <v>0</v>
      </c>
      <c r="EB736">
        <f t="shared" si="332"/>
        <v>0</v>
      </c>
      <c r="EC736">
        <f t="shared" si="332"/>
        <v>0</v>
      </c>
      <c r="ED736">
        <f t="shared" si="335"/>
        <v>0</v>
      </c>
      <c r="EE736">
        <f t="shared" si="335"/>
        <v>0</v>
      </c>
      <c r="EF736">
        <f t="shared" si="335"/>
        <v>0</v>
      </c>
      <c r="EG736">
        <f t="shared" si="335"/>
        <v>0</v>
      </c>
      <c r="EH736">
        <f t="shared" si="335"/>
        <v>0</v>
      </c>
      <c r="EI736">
        <f t="shared" si="335"/>
        <v>0</v>
      </c>
      <c r="EJ736">
        <f t="shared" si="335"/>
        <v>0</v>
      </c>
      <c r="EK736">
        <f t="shared" si="335"/>
        <v>0</v>
      </c>
      <c r="EL736">
        <f t="shared" si="335"/>
        <v>0</v>
      </c>
      <c r="EM736">
        <f t="shared" si="335"/>
        <v>0</v>
      </c>
    </row>
    <row r="737" spans="1:143" ht="26.25" customHeight="1" x14ac:dyDescent="0.3">
      <c r="A737" s="71">
        <f>Данные!A737</f>
        <v>6370</v>
      </c>
      <c r="B737" s="71">
        <f>Данные!B737</f>
        <v>2018</v>
      </c>
      <c r="C737" s="71" t="str">
        <f>Данные!C737</f>
        <v>компьютерных технологий и электронного обучения</v>
      </c>
      <c r="D737" s="71" t="str">
        <f>Данные!D737</f>
        <v>Жуков Николай Николаевич</v>
      </c>
      <c r="E737" s="71" t="str">
        <f>Данные!E737</f>
        <v>нет</v>
      </c>
      <c r="F737" s="71" t="str">
        <f>Данные!F737</f>
        <v>ассистент</v>
      </c>
      <c r="G737" s="71">
        <f>Данные!G737</f>
        <v>1</v>
      </c>
      <c r="H737" s="71">
        <f>Данные!H737</f>
        <v>17048</v>
      </c>
      <c r="I737" s="71" t="str">
        <f>Данные!I737</f>
        <v>Модуль "Инновационные методы и технологии корпоративного электронного обучения ". Дисциплины и курсы по выбору. Облачные технологии в корпоративном обучении</v>
      </c>
      <c r="J737" s="71">
        <f>Данные!J737</f>
        <v>0</v>
      </c>
      <c r="K737" s="71">
        <f>Данные!K737</f>
        <v>22</v>
      </c>
      <c r="L737" s="71">
        <f>Данные!L737</f>
        <v>0</v>
      </c>
      <c r="M737" s="16">
        <f t="shared" si="321"/>
        <v>2.2000000000000002</v>
      </c>
      <c r="N737" s="16">
        <f t="shared" si="322"/>
        <v>5.3000000000000007</v>
      </c>
      <c r="O737" s="16">
        <f t="shared" si="323"/>
        <v>2.5</v>
      </c>
      <c r="P737" s="16">
        <f t="shared" si="324"/>
        <v>2.5</v>
      </c>
      <c r="Q737" s="71">
        <f>Данные!Q737</f>
        <v>0</v>
      </c>
      <c r="R737" s="71">
        <f>Данные!R737</f>
        <v>0</v>
      </c>
      <c r="S737" s="71">
        <f>Данные!S737</f>
        <v>0</v>
      </c>
      <c r="T737" s="71">
        <f>Данные!T737</f>
        <v>0</v>
      </c>
      <c r="U737" s="71">
        <f>Данные!U737</f>
        <v>0</v>
      </c>
      <c r="V737" s="71">
        <f>Данные!V737</f>
        <v>0</v>
      </c>
      <c r="W737" s="71">
        <f>Данные!W737</f>
        <v>10</v>
      </c>
      <c r="X737" s="71">
        <f>Данные!X737</f>
        <v>1</v>
      </c>
      <c r="Y737" s="71">
        <f>Данные!Y737</f>
        <v>1</v>
      </c>
      <c r="Z737" s="71">
        <f>Данные!Z737</f>
        <v>0</v>
      </c>
      <c r="AA737" s="71" t="str">
        <f>Данные!AA737</f>
        <v>осн</v>
      </c>
      <c r="AB737" s="71">
        <f t="shared" si="325"/>
        <v>900</v>
      </c>
      <c r="AC737" s="71" t="str">
        <f t="shared" si="326"/>
        <v>КЭО (маг)</v>
      </c>
      <c r="AD737" s="71" t="str">
        <f t="shared" si="327"/>
        <v>2018-2019</v>
      </c>
      <c r="AE737" s="71">
        <f t="shared" si="328"/>
        <v>34.5</v>
      </c>
      <c r="AF737" s="75">
        <f t="shared" si="329"/>
        <v>3.833333333333333E-2</v>
      </c>
      <c r="AG737" s="71"/>
      <c r="AH737" s="71"/>
      <c r="BQ737">
        <f t="shared" si="337"/>
        <v>0</v>
      </c>
      <c r="BR737">
        <f t="shared" si="337"/>
        <v>0</v>
      </c>
      <c r="BS737">
        <f t="shared" si="337"/>
        <v>0</v>
      </c>
      <c r="BT737">
        <f t="shared" si="337"/>
        <v>0</v>
      </c>
      <c r="BU737">
        <f t="shared" si="337"/>
        <v>0</v>
      </c>
      <c r="BV737">
        <f t="shared" si="337"/>
        <v>0</v>
      </c>
      <c r="BW737">
        <f t="shared" si="337"/>
        <v>0</v>
      </c>
      <c r="BX737">
        <f t="shared" si="337"/>
        <v>0</v>
      </c>
      <c r="BY737">
        <f t="shared" si="337"/>
        <v>0</v>
      </c>
      <c r="BZ737">
        <f t="shared" si="337"/>
        <v>0</v>
      </c>
      <c r="CA737">
        <f t="shared" si="337"/>
        <v>0</v>
      </c>
      <c r="CB737">
        <f t="shared" si="337"/>
        <v>0</v>
      </c>
      <c r="CC737">
        <f t="shared" si="337"/>
        <v>0</v>
      </c>
      <c r="CD737">
        <f t="shared" si="337"/>
        <v>0</v>
      </c>
      <c r="CE737">
        <f t="shared" si="337"/>
        <v>0</v>
      </c>
      <c r="CF737">
        <f t="shared" si="337"/>
        <v>0</v>
      </c>
      <c r="CG737">
        <f t="shared" si="336"/>
        <v>0</v>
      </c>
      <c r="CH737">
        <f t="shared" si="336"/>
        <v>0</v>
      </c>
      <c r="CI737">
        <f t="shared" si="336"/>
        <v>0</v>
      </c>
      <c r="CJ737">
        <f t="shared" si="336"/>
        <v>0</v>
      </c>
      <c r="CK737">
        <f t="shared" si="336"/>
        <v>0</v>
      </c>
      <c r="CL737">
        <f t="shared" si="336"/>
        <v>0</v>
      </c>
      <c r="CM737">
        <f t="shared" si="336"/>
        <v>0</v>
      </c>
      <c r="CN737">
        <f t="shared" si="336"/>
        <v>0</v>
      </c>
      <c r="CO737">
        <f t="shared" si="336"/>
        <v>0</v>
      </c>
      <c r="CP737">
        <f t="shared" si="336"/>
        <v>0</v>
      </c>
      <c r="CQ737">
        <f t="shared" si="336"/>
        <v>0</v>
      </c>
      <c r="CR737">
        <f t="shared" si="336"/>
        <v>34.5</v>
      </c>
      <c r="CS737">
        <f t="shared" si="336"/>
        <v>0</v>
      </c>
      <c r="CT737">
        <f t="shared" si="336"/>
        <v>0</v>
      </c>
      <c r="CU737">
        <f t="shared" si="336"/>
        <v>0</v>
      </c>
      <c r="CV737">
        <f t="shared" si="339"/>
        <v>0</v>
      </c>
      <c r="CW737">
        <f t="shared" si="339"/>
        <v>0</v>
      </c>
      <c r="CX737">
        <f t="shared" si="339"/>
        <v>0</v>
      </c>
      <c r="CY737">
        <f t="shared" si="339"/>
        <v>0</v>
      </c>
      <c r="CZ737">
        <f t="shared" si="339"/>
        <v>0</v>
      </c>
      <c r="DA737">
        <f t="shared" si="339"/>
        <v>0</v>
      </c>
      <c r="DB737">
        <f t="shared" si="339"/>
        <v>0</v>
      </c>
      <c r="DC737">
        <f t="shared" si="339"/>
        <v>0</v>
      </c>
      <c r="DD737">
        <f t="shared" si="339"/>
        <v>0</v>
      </c>
      <c r="DE737">
        <f t="shared" si="339"/>
        <v>0</v>
      </c>
      <c r="DF737">
        <f t="shared" si="339"/>
        <v>0</v>
      </c>
      <c r="DG737">
        <f t="shared" si="339"/>
        <v>0</v>
      </c>
      <c r="DH737">
        <f t="shared" si="339"/>
        <v>0</v>
      </c>
      <c r="DI737">
        <f t="shared" si="339"/>
        <v>0</v>
      </c>
      <c r="DJ737">
        <f t="shared" si="339"/>
        <v>0</v>
      </c>
      <c r="DK737">
        <f t="shared" si="339"/>
        <v>0</v>
      </c>
      <c r="DL737">
        <f t="shared" si="338"/>
        <v>0</v>
      </c>
      <c r="DM737">
        <f t="shared" si="338"/>
        <v>0</v>
      </c>
      <c r="DN737">
        <f t="shared" si="338"/>
        <v>0</v>
      </c>
      <c r="DO737">
        <f t="shared" si="338"/>
        <v>0</v>
      </c>
      <c r="DP737">
        <f t="shared" si="338"/>
        <v>0</v>
      </c>
      <c r="DQ737">
        <f t="shared" si="338"/>
        <v>0</v>
      </c>
      <c r="DR737">
        <f t="shared" si="338"/>
        <v>0</v>
      </c>
      <c r="DS737">
        <f t="shared" si="338"/>
        <v>0</v>
      </c>
      <c r="DT737">
        <f t="shared" si="338"/>
        <v>0</v>
      </c>
      <c r="DU737">
        <f t="shared" si="338"/>
        <v>0</v>
      </c>
      <c r="DV737">
        <f t="shared" si="338"/>
        <v>0</v>
      </c>
      <c r="DW737">
        <f t="shared" si="338"/>
        <v>0</v>
      </c>
      <c r="DX737">
        <f t="shared" si="338"/>
        <v>0</v>
      </c>
      <c r="DY737">
        <f t="shared" si="338"/>
        <v>0</v>
      </c>
      <c r="DZ737">
        <f t="shared" si="338"/>
        <v>0</v>
      </c>
      <c r="EA737">
        <f t="shared" si="332"/>
        <v>0</v>
      </c>
      <c r="EB737">
        <f t="shared" si="332"/>
        <v>0</v>
      </c>
      <c r="EC737">
        <f t="shared" si="332"/>
        <v>0</v>
      </c>
      <c r="ED737">
        <f t="shared" si="335"/>
        <v>0</v>
      </c>
      <c r="EE737">
        <f t="shared" si="335"/>
        <v>0</v>
      </c>
      <c r="EF737">
        <f t="shared" si="335"/>
        <v>0</v>
      </c>
      <c r="EG737">
        <f t="shared" si="335"/>
        <v>0</v>
      </c>
      <c r="EH737">
        <f t="shared" si="335"/>
        <v>0</v>
      </c>
      <c r="EI737">
        <f t="shared" si="335"/>
        <v>0</v>
      </c>
      <c r="EJ737">
        <f t="shared" si="335"/>
        <v>0</v>
      </c>
      <c r="EK737">
        <f t="shared" si="335"/>
        <v>0</v>
      </c>
      <c r="EL737">
        <f t="shared" si="335"/>
        <v>0</v>
      </c>
      <c r="EM737">
        <f t="shared" si="335"/>
        <v>0</v>
      </c>
    </row>
    <row r="738" spans="1:143" ht="43.2" x14ac:dyDescent="0.3">
      <c r="A738" s="71">
        <f>Данные!A738</f>
        <v>6370</v>
      </c>
      <c r="B738" s="71">
        <f>Данные!B738</f>
        <v>2018</v>
      </c>
      <c r="C738" s="71" t="str">
        <f>Данные!C738</f>
        <v>компьютерных технологий и электронного обучения</v>
      </c>
      <c r="D738" s="71" t="str">
        <f>Данные!D738</f>
        <v>Жуков Николай Николаевич</v>
      </c>
      <c r="E738" s="71" t="str">
        <f>Данные!E738</f>
        <v>нет</v>
      </c>
      <c r="F738" s="71" t="str">
        <f>Данные!F738</f>
        <v>ассистент</v>
      </c>
      <c r="G738" s="71">
        <f>Данные!G738</f>
        <v>1</v>
      </c>
      <c r="H738" s="71">
        <f>Данные!H738</f>
        <v>17048</v>
      </c>
      <c r="I738" s="71" t="str">
        <f>Данные!I738</f>
        <v>Модуль "Инновационные методы и технологии корпоративного электронного обучения ". Мобильное корпоративное обучение</v>
      </c>
      <c r="J738" s="71">
        <f>Данные!J738</f>
        <v>0</v>
      </c>
      <c r="K738" s="71">
        <f>Данные!K738</f>
        <v>12</v>
      </c>
      <c r="L738" s="71">
        <f>Данные!L738</f>
        <v>0</v>
      </c>
      <c r="M738" s="16">
        <f t="shared" si="321"/>
        <v>1.2000000000000002</v>
      </c>
      <c r="N738" s="16">
        <f t="shared" si="322"/>
        <v>5.3000000000000007</v>
      </c>
      <c r="O738" s="16">
        <f t="shared" si="323"/>
        <v>2.5</v>
      </c>
      <c r="P738" s="16">
        <f t="shared" si="324"/>
        <v>2.5</v>
      </c>
      <c r="Q738" s="71">
        <f>Данные!Q738</f>
        <v>0</v>
      </c>
      <c r="R738" s="71">
        <f>Данные!R738</f>
        <v>0</v>
      </c>
      <c r="S738" s="71">
        <f>Данные!S738</f>
        <v>0</v>
      </c>
      <c r="T738" s="71">
        <f>Данные!T738</f>
        <v>0</v>
      </c>
      <c r="U738" s="71">
        <f>Данные!U738</f>
        <v>0</v>
      </c>
      <c r="V738" s="71">
        <f>Данные!V738</f>
        <v>0</v>
      </c>
      <c r="W738" s="71">
        <f>Данные!W738</f>
        <v>10</v>
      </c>
      <c r="X738" s="71">
        <f>Данные!X738</f>
        <v>1</v>
      </c>
      <c r="Y738" s="71">
        <f>Данные!Y738</f>
        <v>1</v>
      </c>
      <c r="Z738" s="71">
        <f>Данные!Z738</f>
        <v>0</v>
      </c>
      <c r="AA738" s="71" t="str">
        <f>Данные!AA738</f>
        <v>осн</v>
      </c>
      <c r="AB738" s="71">
        <f t="shared" si="325"/>
        <v>900</v>
      </c>
      <c r="AC738" s="71" t="str">
        <f t="shared" si="326"/>
        <v>КЭО (маг)</v>
      </c>
      <c r="AD738" s="71" t="str">
        <f t="shared" si="327"/>
        <v>2018-2019</v>
      </c>
      <c r="AE738" s="71">
        <f t="shared" si="328"/>
        <v>23.5</v>
      </c>
      <c r="AF738" s="75">
        <f t="shared" si="329"/>
        <v>2.6111111111111113E-2</v>
      </c>
      <c r="AG738" s="71"/>
      <c r="AH738" s="71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Q738">
        <f t="shared" si="337"/>
        <v>0</v>
      </c>
      <c r="BR738">
        <f t="shared" si="337"/>
        <v>0</v>
      </c>
      <c r="BS738">
        <f t="shared" si="337"/>
        <v>0</v>
      </c>
      <c r="BT738">
        <f t="shared" si="337"/>
        <v>0</v>
      </c>
      <c r="BU738">
        <f t="shared" si="337"/>
        <v>0</v>
      </c>
      <c r="BV738">
        <f t="shared" si="337"/>
        <v>0</v>
      </c>
      <c r="BW738">
        <f t="shared" si="337"/>
        <v>0</v>
      </c>
      <c r="BX738">
        <f t="shared" si="337"/>
        <v>0</v>
      </c>
      <c r="BY738">
        <f t="shared" si="337"/>
        <v>0</v>
      </c>
      <c r="BZ738">
        <f t="shared" si="337"/>
        <v>0</v>
      </c>
      <c r="CA738">
        <f t="shared" si="337"/>
        <v>0</v>
      </c>
      <c r="CB738">
        <f t="shared" si="337"/>
        <v>0</v>
      </c>
      <c r="CC738">
        <f t="shared" si="337"/>
        <v>0</v>
      </c>
      <c r="CD738">
        <f t="shared" si="337"/>
        <v>0</v>
      </c>
      <c r="CE738">
        <f t="shared" si="337"/>
        <v>0</v>
      </c>
      <c r="CF738">
        <f t="shared" si="337"/>
        <v>0</v>
      </c>
      <c r="CG738">
        <f t="shared" si="336"/>
        <v>0</v>
      </c>
      <c r="CH738">
        <f t="shared" si="336"/>
        <v>0</v>
      </c>
      <c r="CI738">
        <f t="shared" si="336"/>
        <v>0</v>
      </c>
      <c r="CJ738">
        <f t="shared" si="336"/>
        <v>0</v>
      </c>
      <c r="CK738">
        <f t="shared" si="336"/>
        <v>0</v>
      </c>
      <c r="CL738">
        <f t="shared" si="336"/>
        <v>0</v>
      </c>
      <c r="CM738">
        <f t="shared" si="336"/>
        <v>0</v>
      </c>
      <c r="CN738">
        <f t="shared" si="336"/>
        <v>0</v>
      </c>
      <c r="CO738">
        <f t="shared" si="336"/>
        <v>0</v>
      </c>
      <c r="CP738">
        <f t="shared" si="336"/>
        <v>0</v>
      </c>
      <c r="CQ738">
        <f t="shared" si="336"/>
        <v>0</v>
      </c>
      <c r="CR738">
        <f t="shared" si="336"/>
        <v>23.5</v>
      </c>
      <c r="CS738">
        <f t="shared" si="336"/>
        <v>0</v>
      </c>
      <c r="CT738">
        <f t="shared" si="336"/>
        <v>0</v>
      </c>
      <c r="CU738">
        <f t="shared" si="336"/>
        <v>0</v>
      </c>
      <c r="CV738">
        <f t="shared" si="339"/>
        <v>0</v>
      </c>
      <c r="CW738">
        <f t="shared" si="339"/>
        <v>0</v>
      </c>
      <c r="CX738">
        <f t="shared" si="339"/>
        <v>0</v>
      </c>
      <c r="CY738">
        <f t="shared" si="339"/>
        <v>0</v>
      </c>
      <c r="CZ738">
        <f t="shared" si="339"/>
        <v>0</v>
      </c>
      <c r="DA738">
        <f t="shared" si="339"/>
        <v>0</v>
      </c>
      <c r="DB738">
        <f t="shared" si="339"/>
        <v>0</v>
      </c>
      <c r="DC738">
        <f t="shared" si="339"/>
        <v>0</v>
      </c>
      <c r="DD738">
        <f t="shared" si="339"/>
        <v>0</v>
      </c>
      <c r="DE738">
        <f t="shared" si="339"/>
        <v>0</v>
      </c>
      <c r="DF738">
        <f t="shared" si="339"/>
        <v>0</v>
      </c>
      <c r="DG738">
        <f t="shared" si="339"/>
        <v>0</v>
      </c>
      <c r="DH738">
        <f t="shared" si="339"/>
        <v>0</v>
      </c>
      <c r="DI738">
        <f t="shared" si="339"/>
        <v>0</v>
      </c>
      <c r="DJ738">
        <f t="shared" si="339"/>
        <v>0</v>
      </c>
      <c r="DK738">
        <f t="shared" si="339"/>
        <v>0</v>
      </c>
      <c r="DL738">
        <f t="shared" si="338"/>
        <v>0</v>
      </c>
      <c r="DM738">
        <f t="shared" si="338"/>
        <v>0</v>
      </c>
      <c r="DN738">
        <f t="shared" si="338"/>
        <v>0</v>
      </c>
      <c r="DO738">
        <f t="shared" si="338"/>
        <v>0</v>
      </c>
      <c r="DP738">
        <f t="shared" si="338"/>
        <v>0</v>
      </c>
      <c r="DQ738">
        <f t="shared" si="338"/>
        <v>0</v>
      </c>
      <c r="DR738">
        <f t="shared" si="338"/>
        <v>0</v>
      </c>
      <c r="DS738">
        <f t="shared" si="338"/>
        <v>0</v>
      </c>
      <c r="DT738">
        <f t="shared" si="338"/>
        <v>0</v>
      </c>
      <c r="DU738">
        <f t="shared" si="338"/>
        <v>0</v>
      </c>
      <c r="DV738">
        <f t="shared" si="338"/>
        <v>0</v>
      </c>
      <c r="DW738">
        <f t="shared" si="338"/>
        <v>0</v>
      </c>
      <c r="DX738">
        <f t="shared" si="338"/>
        <v>0</v>
      </c>
      <c r="DY738">
        <f t="shared" si="338"/>
        <v>0</v>
      </c>
      <c r="DZ738">
        <f t="shared" si="338"/>
        <v>0</v>
      </c>
      <c r="EA738">
        <f t="shared" si="332"/>
        <v>0</v>
      </c>
      <c r="EB738">
        <f t="shared" si="332"/>
        <v>0</v>
      </c>
      <c r="EC738">
        <f t="shared" si="332"/>
        <v>0</v>
      </c>
      <c r="ED738">
        <f t="shared" si="335"/>
        <v>0</v>
      </c>
      <c r="EE738">
        <f t="shared" si="335"/>
        <v>0</v>
      </c>
      <c r="EF738">
        <f t="shared" si="335"/>
        <v>0</v>
      </c>
      <c r="EG738">
        <f t="shared" si="335"/>
        <v>0</v>
      </c>
      <c r="EH738">
        <f t="shared" si="335"/>
        <v>0</v>
      </c>
      <c r="EI738">
        <f t="shared" si="335"/>
        <v>0</v>
      </c>
      <c r="EJ738">
        <f t="shared" si="335"/>
        <v>0</v>
      </c>
      <c r="EK738">
        <f t="shared" si="335"/>
        <v>0</v>
      </c>
      <c r="EL738">
        <f t="shared" si="335"/>
        <v>0</v>
      </c>
      <c r="EM738">
        <f t="shared" si="335"/>
        <v>0</v>
      </c>
    </row>
    <row r="739" spans="1:143" ht="43.2" x14ac:dyDescent="0.3">
      <c r="A739" s="71">
        <f>Данные!A739</f>
        <v>6370</v>
      </c>
      <c r="B739" s="71">
        <f>Данные!B739</f>
        <v>2018</v>
      </c>
      <c r="C739" s="71" t="str">
        <f>Данные!C739</f>
        <v>компьютерных технологий и электронного обучения</v>
      </c>
      <c r="D739" s="71" t="str">
        <f>Данные!D739</f>
        <v>Жуков Николай Николаевич</v>
      </c>
      <c r="E739" s="71" t="str">
        <f>Данные!E739</f>
        <v>нет</v>
      </c>
      <c r="F739" s="71" t="str">
        <f>Данные!F739</f>
        <v>ассистент</v>
      </c>
      <c r="G739" s="71">
        <f>Данные!G739</f>
        <v>1</v>
      </c>
      <c r="H739" s="71">
        <f>Данные!H739</f>
        <v>17048</v>
      </c>
      <c r="I739" s="71" t="str">
        <f>Данные!I739</f>
        <v>Модуль "Прикладные информационные технологии в образовательном процессе". E-learning решения управления знаниями в образовательных учреждениях</v>
      </c>
      <c r="J739" s="71">
        <f>Данные!J739</f>
        <v>0</v>
      </c>
      <c r="K739" s="71">
        <f>Данные!K739</f>
        <v>16</v>
      </c>
      <c r="L739" s="71">
        <f>Данные!L739</f>
        <v>0</v>
      </c>
      <c r="M739" s="16">
        <f t="shared" si="321"/>
        <v>1.6</v>
      </c>
      <c r="N739" s="16">
        <f t="shared" si="322"/>
        <v>5.3000000000000007</v>
      </c>
      <c r="O739" s="16">
        <f t="shared" si="323"/>
        <v>2.5</v>
      </c>
      <c r="P739" s="16">
        <f t="shared" si="324"/>
        <v>2.5</v>
      </c>
      <c r="Q739" s="71">
        <f>Данные!Q739</f>
        <v>0</v>
      </c>
      <c r="R739" s="71">
        <f>Данные!R739</f>
        <v>0</v>
      </c>
      <c r="S739" s="71">
        <f>Данные!S739</f>
        <v>0</v>
      </c>
      <c r="T739" s="71">
        <f>Данные!T739</f>
        <v>0</v>
      </c>
      <c r="U739" s="71">
        <f>Данные!U739</f>
        <v>0</v>
      </c>
      <c r="V739" s="71">
        <f>Данные!V739</f>
        <v>0</v>
      </c>
      <c r="W739" s="71">
        <f>Данные!W739</f>
        <v>10</v>
      </c>
      <c r="X739" s="71">
        <f>Данные!X739</f>
        <v>1</v>
      </c>
      <c r="Y739" s="71">
        <f>Данные!Y739</f>
        <v>1</v>
      </c>
      <c r="Z739" s="71">
        <f>Данные!Z739</f>
        <v>0</v>
      </c>
      <c r="AA739" s="71" t="str">
        <f>Данные!AA739</f>
        <v>осн</v>
      </c>
      <c r="AB739" s="71">
        <f t="shared" si="325"/>
        <v>900</v>
      </c>
      <c r="AC739" s="71" t="str">
        <f t="shared" si="326"/>
        <v>КЭО (маг)</v>
      </c>
      <c r="AD739" s="71" t="str">
        <f t="shared" si="327"/>
        <v>2018-2019</v>
      </c>
      <c r="AE739" s="71">
        <f t="shared" si="328"/>
        <v>27.900000000000002</v>
      </c>
      <c r="AF739" s="75">
        <f t="shared" si="329"/>
        <v>3.1000000000000003E-2</v>
      </c>
      <c r="AG739" s="71"/>
      <c r="AH739" s="71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Q739">
        <f t="shared" si="337"/>
        <v>0</v>
      </c>
      <c r="BR739">
        <f t="shared" si="337"/>
        <v>0</v>
      </c>
      <c r="BS739">
        <f t="shared" si="337"/>
        <v>0</v>
      </c>
      <c r="BT739">
        <f t="shared" si="337"/>
        <v>0</v>
      </c>
      <c r="BU739">
        <f t="shared" si="337"/>
        <v>0</v>
      </c>
      <c r="BV739">
        <f t="shared" si="337"/>
        <v>0</v>
      </c>
      <c r="BW739">
        <f t="shared" si="337"/>
        <v>0</v>
      </c>
      <c r="BX739">
        <f t="shared" si="337"/>
        <v>0</v>
      </c>
      <c r="BY739">
        <f t="shared" si="337"/>
        <v>0</v>
      </c>
      <c r="BZ739">
        <f t="shared" si="337"/>
        <v>0</v>
      </c>
      <c r="CA739">
        <f t="shared" si="337"/>
        <v>0</v>
      </c>
      <c r="CB739">
        <f t="shared" si="337"/>
        <v>0</v>
      </c>
      <c r="CC739">
        <f t="shared" si="337"/>
        <v>0</v>
      </c>
      <c r="CD739">
        <f t="shared" si="337"/>
        <v>0</v>
      </c>
      <c r="CE739">
        <f t="shared" si="337"/>
        <v>0</v>
      </c>
      <c r="CF739">
        <f t="shared" si="337"/>
        <v>0</v>
      </c>
      <c r="CG739">
        <f t="shared" si="336"/>
        <v>0</v>
      </c>
      <c r="CH739">
        <f t="shared" si="336"/>
        <v>0</v>
      </c>
      <c r="CI739">
        <f t="shared" si="336"/>
        <v>0</v>
      </c>
      <c r="CJ739">
        <f t="shared" si="336"/>
        <v>0</v>
      </c>
      <c r="CK739">
        <f t="shared" si="336"/>
        <v>0</v>
      </c>
      <c r="CL739">
        <f t="shared" si="336"/>
        <v>0</v>
      </c>
      <c r="CM739">
        <f t="shared" si="336"/>
        <v>0</v>
      </c>
      <c r="CN739">
        <f t="shared" si="336"/>
        <v>0</v>
      </c>
      <c r="CO739">
        <f t="shared" si="336"/>
        <v>0</v>
      </c>
      <c r="CP739">
        <f t="shared" si="336"/>
        <v>0</v>
      </c>
      <c r="CQ739">
        <f t="shared" si="336"/>
        <v>0</v>
      </c>
      <c r="CR739">
        <f t="shared" si="336"/>
        <v>27.900000000000002</v>
      </c>
      <c r="CS739">
        <f t="shared" si="336"/>
        <v>0</v>
      </c>
      <c r="CT739">
        <f t="shared" si="336"/>
        <v>0</v>
      </c>
      <c r="CU739">
        <f t="shared" si="336"/>
        <v>0</v>
      </c>
      <c r="CV739">
        <f t="shared" si="339"/>
        <v>0</v>
      </c>
      <c r="CW739">
        <f t="shared" si="339"/>
        <v>0</v>
      </c>
      <c r="CX739">
        <f t="shared" si="339"/>
        <v>0</v>
      </c>
      <c r="CY739">
        <f t="shared" si="339"/>
        <v>0</v>
      </c>
      <c r="CZ739">
        <f t="shared" si="339"/>
        <v>0</v>
      </c>
      <c r="DA739">
        <f t="shared" si="339"/>
        <v>0</v>
      </c>
      <c r="DB739">
        <f t="shared" si="339"/>
        <v>0</v>
      </c>
      <c r="DC739">
        <f t="shared" si="339"/>
        <v>0</v>
      </c>
      <c r="DD739">
        <f t="shared" si="339"/>
        <v>0</v>
      </c>
      <c r="DE739">
        <f t="shared" si="339"/>
        <v>0</v>
      </c>
      <c r="DF739">
        <f t="shared" si="339"/>
        <v>0</v>
      </c>
      <c r="DG739">
        <f t="shared" si="339"/>
        <v>0</v>
      </c>
      <c r="DH739">
        <f t="shared" si="339"/>
        <v>0</v>
      </c>
      <c r="DI739">
        <f t="shared" si="339"/>
        <v>0</v>
      </c>
      <c r="DJ739">
        <f t="shared" si="339"/>
        <v>0</v>
      </c>
      <c r="DK739">
        <f t="shared" si="339"/>
        <v>0</v>
      </c>
      <c r="DL739">
        <f t="shared" si="338"/>
        <v>0</v>
      </c>
      <c r="DM739">
        <f t="shared" si="338"/>
        <v>0</v>
      </c>
      <c r="DN739">
        <f t="shared" si="338"/>
        <v>0</v>
      </c>
      <c r="DO739">
        <f t="shared" si="338"/>
        <v>0</v>
      </c>
      <c r="DP739">
        <f t="shared" si="338"/>
        <v>0</v>
      </c>
      <c r="DQ739">
        <f t="shared" si="338"/>
        <v>0</v>
      </c>
      <c r="DR739">
        <f t="shared" si="338"/>
        <v>0</v>
      </c>
      <c r="DS739">
        <f t="shared" si="338"/>
        <v>0</v>
      </c>
      <c r="DT739">
        <f t="shared" si="338"/>
        <v>0</v>
      </c>
      <c r="DU739">
        <f t="shared" si="338"/>
        <v>0</v>
      </c>
      <c r="DV739">
        <f t="shared" si="338"/>
        <v>0</v>
      </c>
      <c r="DW739">
        <f t="shared" si="338"/>
        <v>0</v>
      </c>
      <c r="DX739">
        <f t="shared" si="338"/>
        <v>0</v>
      </c>
      <c r="DY739">
        <f t="shared" si="338"/>
        <v>0</v>
      </c>
      <c r="DZ739">
        <f t="shared" si="338"/>
        <v>0</v>
      </c>
      <c r="EA739">
        <f t="shared" si="332"/>
        <v>0</v>
      </c>
      <c r="EB739">
        <f t="shared" si="332"/>
        <v>0</v>
      </c>
      <c r="EC739">
        <f t="shared" si="332"/>
        <v>0</v>
      </c>
      <c r="ED739">
        <f t="shared" si="335"/>
        <v>0</v>
      </c>
      <c r="EE739">
        <f t="shared" si="335"/>
        <v>0</v>
      </c>
      <c r="EF739">
        <f t="shared" si="335"/>
        <v>0</v>
      </c>
      <c r="EG739">
        <f t="shared" si="335"/>
        <v>0</v>
      </c>
      <c r="EH739">
        <f t="shared" si="335"/>
        <v>0</v>
      </c>
      <c r="EI739">
        <f t="shared" si="335"/>
        <v>0</v>
      </c>
      <c r="EJ739">
        <f t="shared" si="335"/>
        <v>0</v>
      </c>
      <c r="EK739">
        <f t="shared" si="335"/>
        <v>0</v>
      </c>
      <c r="EL739">
        <f t="shared" si="335"/>
        <v>0</v>
      </c>
      <c r="EM739">
        <f t="shared" si="335"/>
        <v>0</v>
      </c>
    </row>
    <row r="740" spans="1:143" ht="43.2" x14ac:dyDescent="0.3">
      <c r="A740" s="71">
        <f>Данные!A740</f>
        <v>6370</v>
      </c>
      <c r="B740" s="71">
        <f>Данные!B740</f>
        <v>2018</v>
      </c>
      <c r="C740" s="71" t="str">
        <f>Данные!C740</f>
        <v>компьютерных технологий и электронного обучения</v>
      </c>
      <c r="D740" s="71" t="str">
        <f>Данные!D740</f>
        <v>Жуков Николай Николаевич</v>
      </c>
      <c r="E740" s="71" t="str">
        <f>Данные!E740</f>
        <v>нет</v>
      </c>
      <c r="F740" s="71" t="str">
        <f>Данные!F740</f>
        <v>ассистент</v>
      </c>
      <c r="G740" s="71">
        <f>Данные!G740</f>
        <v>1</v>
      </c>
      <c r="H740" s="71">
        <f>Данные!H740</f>
        <v>17048</v>
      </c>
      <c r="I740" s="71" t="str">
        <f>Данные!I740</f>
        <v>Модуль "Теория и практика корпоративного электронного обучения". Методы и инструменты корпоративного электронного обучения</v>
      </c>
      <c r="J740" s="71">
        <f>Данные!J740</f>
        <v>0</v>
      </c>
      <c r="K740" s="71">
        <f>Данные!K740</f>
        <v>22</v>
      </c>
      <c r="L740" s="71">
        <f>Данные!L740</f>
        <v>0</v>
      </c>
      <c r="M740" s="16">
        <f t="shared" si="321"/>
        <v>2.2000000000000002</v>
      </c>
      <c r="N740" s="16">
        <f t="shared" si="322"/>
        <v>5.3000000000000007</v>
      </c>
      <c r="O740" s="16">
        <f t="shared" si="323"/>
        <v>2.5</v>
      </c>
      <c r="P740" s="16">
        <f t="shared" si="324"/>
        <v>2.5</v>
      </c>
      <c r="Q740" s="71">
        <f>Данные!Q740</f>
        <v>0</v>
      </c>
      <c r="R740" s="71">
        <f>Данные!R740</f>
        <v>0</v>
      </c>
      <c r="S740" s="71">
        <f>Данные!S740</f>
        <v>0</v>
      </c>
      <c r="T740" s="71">
        <f>Данные!T740</f>
        <v>0</v>
      </c>
      <c r="U740" s="71">
        <f>Данные!U740</f>
        <v>0</v>
      </c>
      <c r="V740" s="71">
        <f>Данные!V740</f>
        <v>0</v>
      </c>
      <c r="W740" s="71">
        <f>Данные!W740</f>
        <v>10</v>
      </c>
      <c r="X740" s="71">
        <f>Данные!X740</f>
        <v>1</v>
      </c>
      <c r="Y740" s="71">
        <f>Данные!Y740</f>
        <v>1</v>
      </c>
      <c r="Z740" s="71">
        <f>Данные!Z740</f>
        <v>0</v>
      </c>
      <c r="AA740" s="71" t="str">
        <f>Данные!AA740</f>
        <v>осн</v>
      </c>
      <c r="AB740" s="71">
        <f t="shared" si="325"/>
        <v>900</v>
      </c>
      <c r="AC740" s="71" t="str">
        <f t="shared" si="326"/>
        <v>КЭО (маг)</v>
      </c>
      <c r="AD740" s="71" t="str">
        <f t="shared" si="327"/>
        <v>2018-2019</v>
      </c>
      <c r="AE740" s="71">
        <f t="shared" si="328"/>
        <v>34.5</v>
      </c>
      <c r="AF740" s="75">
        <f t="shared" si="329"/>
        <v>3.833333333333333E-2</v>
      </c>
      <c r="AG740" s="71"/>
      <c r="AH740" s="71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Q740">
        <f t="shared" si="337"/>
        <v>0</v>
      </c>
      <c r="BR740">
        <f t="shared" si="337"/>
        <v>0</v>
      </c>
      <c r="BS740">
        <f t="shared" si="337"/>
        <v>0</v>
      </c>
      <c r="BT740">
        <f t="shared" si="337"/>
        <v>0</v>
      </c>
      <c r="BU740">
        <f t="shared" si="337"/>
        <v>0</v>
      </c>
      <c r="BV740">
        <f t="shared" si="337"/>
        <v>0</v>
      </c>
      <c r="BW740">
        <f t="shared" si="337"/>
        <v>0</v>
      </c>
      <c r="BX740">
        <f t="shared" si="337"/>
        <v>0</v>
      </c>
      <c r="BY740">
        <f t="shared" si="337"/>
        <v>0</v>
      </c>
      <c r="BZ740">
        <f t="shared" si="337"/>
        <v>0</v>
      </c>
      <c r="CA740">
        <f t="shared" si="337"/>
        <v>0</v>
      </c>
      <c r="CB740">
        <f t="shared" si="337"/>
        <v>0</v>
      </c>
      <c r="CC740">
        <f t="shared" si="337"/>
        <v>0</v>
      </c>
      <c r="CD740">
        <f t="shared" si="337"/>
        <v>0</v>
      </c>
      <c r="CE740">
        <f t="shared" si="337"/>
        <v>0</v>
      </c>
      <c r="CF740">
        <f t="shared" si="337"/>
        <v>0</v>
      </c>
      <c r="CG740">
        <f t="shared" si="336"/>
        <v>0</v>
      </c>
      <c r="CH740">
        <f t="shared" si="336"/>
        <v>0</v>
      </c>
      <c r="CI740">
        <f t="shared" si="336"/>
        <v>0</v>
      </c>
      <c r="CJ740">
        <f t="shared" si="336"/>
        <v>0</v>
      </c>
      <c r="CK740">
        <f t="shared" si="336"/>
        <v>0</v>
      </c>
      <c r="CL740">
        <f t="shared" si="336"/>
        <v>0</v>
      </c>
      <c r="CM740">
        <f t="shared" si="336"/>
        <v>0</v>
      </c>
      <c r="CN740">
        <f t="shared" si="336"/>
        <v>0</v>
      </c>
      <c r="CO740">
        <f t="shared" si="336"/>
        <v>0</v>
      </c>
      <c r="CP740">
        <f t="shared" si="336"/>
        <v>0</v>
      </c>
      <c r="CQ740">
        <f t="shared" si="336"/>
        <v>0</v>
      </c>
      <c r="CR740">
        <f t="shared" si="336"/>
        <v>34.5</v>
      </c>
      <c r="CS740">
        <f t="shared" si="336"/>
        <v>0</v>
      </c>
      <c r="CT740">
        <f t="shared" si="336"/>
        <v>0</v>
      </c>
      <c r="CU740">
        <f t="shared" si="336"/>
        <v>0</v>
      </c>
      <c r="CV740">
        <f t="shared" si="339"/>
        <v>0</v>
      </c>
      <c r="CW740">
        <f t="shared" si="339"/>
        <v>0</v>
      </c>
      <c r="CX740">
        <f t="shared" si="339"/>
        <v>0</v>
      </c>
      <c r="CY740">
        <f t="shared" si="339"/>
        <v>0</v>
      </c>
      <c r="CZ740">
        <f t="shared" si="339"/>
        <v>0</v>
      </c>
      <c r="DA740">
        <f t="shared" si="339"/>
        <v>0</v>
      </c>
      <c r="DB740">
        <f t="shared" si="339"/>
        <v>0</v>
      </c>
      <c r="DC740">
        <f t="shared" si="339"/>
        <v>0</v>
      </c>
      <c r="DD740">
        <f t="shared" si="339"/>
        <v>0</v>
      </c>
      <c r="DE740">
        <f t="shared" si="339"/>
        <v>0</v>
      </c>
      <c r="DF740">
        <f t="shared" si="339"/>
        <v>0</v>
      </c>
      <c r="DG740">
        <f t="shared" si="339"/>
        <v>0</v>
      </c>
      <c r="DH740">
        <f t="shared" si="339"/>
        <v>0</v>
      </c>
      <c r="DI740">
        <f t="shared" si="339"/>
        <v>0</v>
      </c>
      <c r="DJ740">
        <f t="shared" si="339"/>
        <v>0</v>
      </c>
      <c r="DK740">
        <f t="shared" si="339"/>
        <v>0</v>
      </c>
      <c r="DL740">
        <f t="shared" si="338"/>
        <v>0</v>
      </c>
      <c r="DM740">
        <f t="shared" si="338"/>
        <v>0</v>
      </c>
      <c r="DN740">
        <f t="shared" si="338"/>
        <v>0</v>
      </c>
      <c r="DO740">
        <f t="shared" si="338"/>
        <v>0</v>
      </c>
      <c r="DP740">
        <f t="shared" si="338"/>
        <v>0</v>
      </c>
      <c r="DQ740">
        <f t="shared" si="338"/>
        <v>0</v>
      </c>
      <c r="DR740">
        <f t="shared" si="338"/>
        <v>0</v>
      </c>
      <c r="DS740">
        <f t="shared" si="338"/>
        <v>0</v>
      </c>
      <c r="DT740">
        <f t="shared" si="338"/>
        <v>0</v>
      </c>
      <c r="DU740">
        <f t="shared" si="338"/>
        <v>0</v>
      </c>
      <c r="DV740">
        <f t="shared" si="338"/>
        <v>0</v>
      </c>
      <c r="DW740">
        <f t="shared" si="338"/>
        <v>0</v>
      </c>
      <c r="DX740">
        <f t="shared" si="338"/>
        <v>0</v>
      </c>
      <c r="DY740">
        <f t="shared" si="338"/>
        <v>0</v>
      </c>
      <c r="DZ740">
        <f t="shared" si="338"/>
        <v>0</v>
      </c>
      <c r="EA740">
        <f t="shared" si="332"/>
        <v>0</v>
      </c>
      <c r="EB740">
        <f t="shared" si="332"/>
        <v>0</v>
      </c>
      <c r="EC740">
        <f t="shared" si="332"/>
        <v>0</v>
      </c>
      <c r="ED740">
        <f t="shared" si="335"/>
        <v>0</v>
      </c>
      <c r="EE740">
        <f t="shared" si="335"/>
        <v>0</v>
      </c>
      <c r="EF740">
        <f t="shared" si="335"/>
        <v>0</v>
      </c>
      <c r="EG740">
        <f t="shared" si="335"/>
        <v>0</v>
      </c>
      <c r="EH740">
        <f t="shared" si="335"/>
        <v>0</v>
      </c>
      <c r="EI740">
        <f t="shared" si="335"/>
        <v>0</v>
      </c>
      <c r="EJ740">
        <f t="shared" si="335"/>
        <v>0</v>
      </c>
      <c r="EK740">
        <f t="shared" si="335"/>
        <v>0</v>
      </c>
      <c r="EL740">
        <f t="shared" si="335"/>
        <v>0</v>
      </c>
      <c r="EM740">
        <f t="shared" si="335"/>
        <v>0</v>
      </c>
    </row>
    <row r="741" spans="1:143" ht="43.2" x14ac:dyDescent="0.3">
      <c r="A741" s="71">
        <f>Данные!A741</f>
        <v>6370</v>
      </c>
      <c r="B741" s="71">
        <f>Данные!B741</f>
        <v>2018</v>
      </c>
      <c r="C741" s="71" t="str">
        <f>Данные!C741</f>
        <v>компьютерных технологий и электронного обучения</v>
      </c>
      <c r="D741" s="71" t="str">
        <f>Данные!D741</f>
        <v>Иванова Екатерина Алексеевна</v>
      </c>
      <c r="E741" s="71" t="str">
        <f>Данные!E741</f>
        <v>нет</v>
      </c>
      <c r="F741" s="71" t="str">
        <f>Данные!F741</f>
        <v>ассистент</v>
      </c>
      <c r="G741" s="71">
        <f>Данные!G741</f>
        <v>0.25</v>
      </c>
      <c r="H741" s="71">
        <f>Данные!H741</f>
        <v>17048</v>
      </c>
      <c r="I741" s="71" t="str">
        <f>Данные!I741</f>
        <v>Модуль "Прикладные информационные технологии в образовательном процессе". Дисциплины и курсы по выбору. Визуализация и инфографика в обучении</v>
      </c>
      <c r="J741" s="71">
        <f>Данные!J741</f>
        <v>0</v>
      </c>
      <c r="K741" s="71">
        <f>Данные!K741</f>
        <v>14</v>
      </c>
      <c r="L741" s="71">
        <f>Данные!L741</f>
        <v>0</v>
      </c>
      <c r="M741" s="16">
        <f t="shared" si="321"/>
        <v>1.4000000000000001</v>
      </c>
      <c r="N741" s="16">
        <f t="shared" si="322"/>
        <v>5.3000000000000007</v>
      </c>
      <c r="O741" s="16">
        <f t="shared" si="323"/>
        <v>2.5</v>
      </c>
      <c r="P741" s="16">
        <f t="shared" si="324"/>
        <v>2.5</v>
      </c>
      <c r="Q741" s="71">
        <f>Данные!Q741</f>
        <v>0</v>
      </c>
      <c r="R741" s="71">
        <f>Данные!R741</f>
        <v>0</v>
      </c>
      <c r="S741" s="71">
        <f>Данные!S741</f>
        <v>0</v>
      </c>
      <c r="T741" s="71">
        <f>Данные!T741</f>
        <v>0</v>
      </c>
      <c r="U741" s="71">
        <f>Данные!U741</f>
        <v>0</v>
      </c>
      <c r="V741" s="71">
        <f>Данные!V741</f>
        <v>0</v>
      </c>
      <c r="W741" s="71">
        <f>Данные!W741</f>
        <v>10</v>
      </c>
      <c r="X741" s="71">
        <f>Данные!X741</f>
        <v>1</v>
      </c>
      <c r="Y741" s="71">
        <f>Данные!Y741</f>
        <v>1</v>
      </c>
      <c r="Z741" s="71">
        <f>Данные!Z741</f>
        <v>0</v>
      </c>
      <c r="AA741" s="71" t="str">
        <f>Данные!AA741</f>
        <v>осн</v>
      </c>
      <c r="AB741" s="71">
        <f t="shared" si="325"/>
        <v>900</v>
      </c>
      <c r="AC741" s="71" t="str">
        <f t="shared" si="326"/>
        <v>КЭО (маг)</v>
      </c>
      <c r="AD741" s="71" t="str">
        <f t="shared" si="327"/>
        <v>2018-2019</v>
      </c>
      <c r="AE741" s="71">
        <f t="shared" si="328"/>
        <v>25.700000000000003</v>
      </c>
      <c r="AF741" s="75">
        <f t="shared" si="329"/>
        <v>2.855555555555556E-2</v>
      </c>
      <c r="AG741" s="71"/>
      <c r="AH741" s="71"/>
      <c r="BQ741">
        <f t="shared" si="337"/>
        <v>0</v>
      </c>
      <c r="BR741">
        <f t="shared" si="337"/>
        <v>0</v>
      </c>
      <c r="BS741">
        <f t="shared" si="337"/>
        <v>0</v>
      </c>
      <c r="BT741">
        <f t="shared" si="337"/>
        <v>0</v>
      </c>
      <c r="BU741">
        <f t="shared" si="337"/>
        <v>0</v>
      </c>
      <c r="BV741">
        <f t="shared" si="337"/>
        <v>0</v>
      </c>
      <c r="BW741">
        <f t="shared" si="337"/>
        <v>0</v>
      </c>
      <c r="BX741">
        <f t="shared" si="337"/>
        <v>0</v>
      </c>
      <c r="BY741">
        <f t="shared" si="337"/>
        <v>0</v>
      </c>
      <c r="BZ741">
        <f t="shared" si="337"/>
        <v>0</v>
      </c>
      <c r="CA741">
        <f t="shared" si="337"/>
        <v>0</v>
      </c>
      <c r="CB741">
        <f t="shared" si="337"/>
        <v>0</v>
      </c>
      <c r="CC741">
        <f t="shared" si="337"/>
        <v>0</v>
      </c>
      <c r="CD741">
        <f t="shared" si="337"/>
        <v>0</v>
      </c>
      <c r="CE741">
        <f t="shared" si="337"/>
        <v>0</v>
      </c>
      <c r="CF741">
        <f t="shared" si="337"/>
        <v>0</v>
      </c>
      <c r="CG741">
        <f t="shared" si="336"/>
        <v>0</v>
      </c>
      <c r="CH741">
        <f t="shared" si="336"/>
        <v>0</v>
      </c>
      <c r="CI741">
        <f t="shared" si="336"/>
        <v>0</v>
      </c>
      <c r="CJ741">
        <f t="shared" si="336"/>
        <v>0</v>
      </c>
      <c r="CK741">
        <f t="shared" si="336"/>
        <v>0</v>
      </c>
      <c r="CL741">
        <f t="shared" si="336"/>
        <v>0</v>
      </c>
      <c r="CM741">
        <f t="shared" si="336"/>
        <v>0</v>
      </c>
      <c r="CN741">
        <f t="shared" si="336"/>
        <v>0</v>
      </c>
      <c r="CO741">
        <f t="shared" si="336"/>
        <v>0</v>
      </c>
      <c r="CP741">
        <f t="shared" si="336"/>
        <v>0</v>
      </c>
      <c r="CQ741">
        <f t="shared" si="336"/>
        <v>0</v>
      </c>
      <c r="CR741">
        <f t="shared" si="336"/>
        <v>0</v>
      </c>
      <c r="CS741">
        <f t="shared" si="336"/>
        <v>0</v>
      </c>
      <c r="CT741">
        <f t="shared" si="336"/>
        <v>0</v>
      </c>
      <c r="CU741">
        <f t="shared" si="336"/>
        <v>0</v>
      </c>
      <c r="CV741">
        <f t="shared" si="339"/>
        <v>0</v>
      </c>
      <c r="CW741">
        <f t="shared" si="339"/>
        <v>25.700000000000003</v>
      </c>
      <c r="CX741">
        <f t="shared" si="339"/>
        <v>0</v>
      </c>
      <c r="CY741">
        <f t="shared" si="339"/>
        <v>0</v>
      </c>
      <c r="CZ741">
        <f t="shared" si="339"/>
        <v>0</v>
      </c>
      <c r="DA741">
        <f t="shared" si="339"/>
        <v>0</v>
      </c>
      <c r="DB741">
        <f t="shared" si="339"/>
        <v>0</v>
      </c>
      <c r="DC741">
        <f t="shared" si="339"/>
        <v>0</v>
      </c>
      <c r="DD741">
        <f t="shared" si="339"/>
        <v>0</v>
      </c>
      <c r="DE741">
        <f t="shared" si="339"/>
        <v>0</v>
      </c>
      <c r="DF741">
        <f t="shared" si="339"/>
        <v>0</v>
      </c>
      <c r="DG741">
        <f t="shared" si="339"/>
        <v>0</v>
      </c>
      <c r="DH741">
        <f t="shared" si="339"/>
        <v>0</v>
      </c>
      <c r="DI741">
        <f t="shared" si="339"/>
        <v>0</v>
      </c>
      <c r="DJ741">
        <f t="shared" si="339"/>
        <v>0</v>
      </c>
      <c r="DK741">
        <f t="shared" si="339"/>
        <v>0</v>
      </c>
      <c r="DL741">
        <f t="shared" si="338"/>
        <v>0</v>
      </c>
      <c r="DM741">
        <f t="shared" si="338"/>
        <v>0</v>
      </c>
      <c r="DN741">
        <f t="shared" si="338"/>
        <v>0</v>
      </c>
      <c r="DO741">
        <f t="shared" si="338"/>
        <v>0</v>
      </c>
      <c r="DP741">
        <f t="shared" si="338"/>
        <v>0</v>
      </c>
      <c r="DQ741">
        <f t="shared" si="338"/>
        <v>0</v>
      </c>
      <c r="DR741">
        <f t="shared" si="338"/>
        <v>0</v>
      </c>
      <c r="DS741">
        <f t="shared" si="338"/>
        <v>0</v>
      </c>
      <c r="DT741">
        <f t="shared" si="338"/>
        <v>0</v>
      </c>
      <c r="DU741">
        <f t="shared" si="338"/>
        <v>0</v>
      </c>
      <c r="DV741">
        <f t="shared" si="338"/>
        <v>0</v>
      </c>
      <c r="DW741">
        <f t="shared" si="338"/>
        <v>0</v>
      </c>
      <c r="DX741">
        <f t="shared" si="338"/>
        <v>0</v>
      </c>
      <c r="DY741">
        <f t="shared" si="338"/>
        <v>0</v>
      </c>
      <c r="DZ741">
        <f t="shared" si="338"/>
        <v>0</v>
      </c>
      <c r="EA741">
        <f t="shared" si="332"/>
        <v>0</v>
      </c>
      <c r="EB741">
        <f t="shared" si="332"/>
        <v>0</v>
      </c>
      <c r="EC741">
        <f t="shared" si="332"/>
        <v>0</v>
      </c>
      <c r="ED741">
        <f t="shared" si="335"/>
        <v>0</v>
      </c>
      <c r="EE741">
        <f t="shared" si="335"/>
        <v>0</v>
      </c>
      <c r="EF741">
        <f t="shared" si="335"/>
        <v>0</v>
      </c>
      <c r="EG741">
        <f t="shared" si="335"/>
        <v>0</v>
      </c>
      <c r="EH741">
        <f t="shared" si="335"/>
        <v>0</v>
      </c>
      <c r="EI741">
        <f t="shared" si="335"/>
        <v>0</v>
      </c>
      <c r="EJ741">
        <f t="shared" si="335"/>
        <v>0</v>
      </c>
      <c r="EK741">
        <f t="shared" si="335"/>
        <v>0</v>
      </c>
      <c r="EL741">
        <f t="shared" si="335"/>
        <v>0</v>
      </c>
      <c r="EM741">
        <f t="shared" si="335"/>
        <v>0</v>
      </c>
    </row>
    <row r="742" spans="1:143" ht="43.2" x14ac:dyDescent="0.3">
      <c r="A742" s="71">
        <f>Данные!A742</f>
        <v>6370</v>
      </c>
      <c r="B742" s="71">
        <f>Данные!B742</f>
        <v>2018</v>
      </c>
      <c r="C742" s="71" t="str">
        <f>Данные!C742</f>
        <v>компьютерных технологий и электронного обучения</v>
      </c>
      <c r="D742" s="71" t="str">
        <f>Данные!D742</f>
        <v>Ильина Татьяна Сергеевна</v>
      </c>
      <c r="E742" s="71" t="str">
        <f>Данные!E742</f>
        <v>нет</v>
      </c>
      <c r="F742" s="71" t="str">
        <f>Данные!F742</f>
        <v>старший преподаватель</v>
      </c>
      <c r="G742" s="71">
        <f>Данные!G742</f>
        <v>1</v>
      </c>
      <c r="H742" s="71">
        <f>Данные!H742</f>
        <v>17048</v>
      </c>
      <c r="I742" s="71" t="str">
        <f>Данные!I742</f>
        <v>Модуль "Прикладные информационные технологии в образовательном процессе". Техника и технологии представления и публикации информации</v>
      </c>
      <c r="J742" s="71">
        <f>Данные!J742</f>
        <v>0</v>
      </c>
      <c r="K742" s="71">
        <f>Данные!K742</f>
        <v>9</v>
      </c>
      <c r="L742" s="71">
        <f>Данные!L742</f>
        <v>0</v>
      </c>
      <c r="M742" s="16">
        <f t="shared" si="321"/>
        <v>0.9</v>
      </c>
      <c r="N742" s="16">
        <f t="shared" si="322"/>
        <v>5.3000000000000007</v>
      </c>
      <c r="O742" s="16">
        <f t="shared" si="323"/>
        <v>2.5</v>
      </c>
      <c r="P742" s="16">
        <f t="shared" si="324"/>
        <v>2.5</v>
      </c>
      <c r="Q742" s="71">
        <f>Данные!Q742</f>
        <v>0</v>
      </c>
      <c r="R742" s="71">
        <f>Данные!R742</f>
        <v>0</v>
      </c>
      <c r="S742" s="71">
        <f>Данные!S742</f>
        <v>0</v>
      </c>
      <c r="T742" s="71">
        <f>Данные!T742</f>
        <v>0</v>
      </c>
      <c r="U742" s="71">
        <f>Данные!U742</f>
        <v>0</v>
      </c>
      <c r="V742" s="71">
        <f>Данные!V742</f>
        <v>0</v>
      </c>
      <c r="W742" s="71">
        <f>Данные!W742</f>
        <v>10</v>
      </c>
      <c r="X742" s="71">
        <f>Данные!X742</f>
        <v>1</v>
      </c>
      <c r="Y742" s="71">
        <f>Данные!Y742</f>
        <v>1</v>
      </c>
      <c r="Z742" s="71">
        <f>Данные!Z742</f>
        <v>0</v>
      </c>
      <c r="AA742" s="71" t="str">
        <f>Данные!AA742</f>
        <v>осн</v>
      </c>
      <c r="AB742" s="71">
        <f t="shared" si="325"/>
        <v>850</v>
      </c>
      <c r="AC742" s="71" t="str">
        <f t="shared" si="326"/>
        <v>КЭО (маг)</v>
      </c>
      <c r="AD742" s="71" t="str">
        <f t="shared" si="327"/>
        <v>2018-2019</v>
      </c>
      <c r="AE742" s="71">
        <f t="shared" si="328"/>
        <v>20.200000000000003</v>
      </c>
      <c r="AF742" s="75">
        <f t="shared" si="329"/>
        <v>2.3764705882352945E-2</v>
      </c>
      <c r="AG742" s="71"/>
      <c r="AH742" s="71"/>
      <c r="BQ742">
        <f t="shared" si="337"/>
        <v>0</v>
      </c>
      <c r="BR742">
        <f t="shared" si="337"/>
        <v>0</v>
      </c>
      <c r="BS742">
        <f t="shared" si="337"/>
        <v>0</v>
      </c>
      <c r="BT742">
        <f t="shared" si="337"/>
        <v>0</v>
      </c>
      <c r="BU742">
        <f t="shared" si="337"/>
        <v>0</v>
      </c>
      <c r="BV742">
        <f t="shared" si="337"/>
        <v>0</v>
      </c>
      <c r="BW742">
        <f t="shared" si="337"/>
        <v>0</v>
      </c>
      <c r="BX742">
        <f t="shared" si="337"/>
        <v>0</v>
      </c>
      <c r="BY742">
        <f t="shared" si="337"/>
        <v>0</v>
      </c>
      <c r="BZ742">
        <f t="shared" si="337"/>
        <v>0</v>
      </c>
      <c r="CA742">
        <f t="shared" si="337"/>
        <v>0</v>
      </c>
      <c r="CB742">
        <f t="shared" si="337"/>
        <v>0</v>
      </c>
      <c r="CC742">
        <f t="shared" si="337"/>
        <v>0</v>
      </c>
      <c r="CD742">
        <f t="shared" si="337"/>
        <v>0</v>
      </c>
      <c r="CE742">
        <f t="shared" si="337"/>
        <v>0</v>
      </c>
      <c r="CF742">
        <f t="shared" si="337"/>
        <v>0</v>
      </c>
      <c r="CG742">
        <f t="shared" si="336"/>
        <v>0</v>
      </c>
      <c r="CH742">
        <f t="shared" si="336"/>
        <v>0</v>
      </c>
      <c r="CI742">
        <f t="shared" si="336"/>
        <v>0</v>
      </c>
      <c r="CJ742">
        <f t="shared" si="336"/>
        <v>0</v>
      </c>
      <c r="CK742">
        <f t="shared" si="336"/>
        <v>0</v>
      </c>
      <c r="CL742">
        <f t="shared" si="336"/>
        <v>0</v>
      </c>
      <c r="CM742">
        <f t="shared" si="336"/>
        <v>0</v>
      </c>
      <c r="CN742">
        <f t="shared" si="336"/>
        <v>0</v>
      </c>
      <c r="CO742">
        <f t="shared" si="336"/>
        <v>0</v>
      </c>
      <c r="CP742">
        <f t="shared" si="336"/>
        <v>0</v>
      </c>
      <c r="CQ742">
        <f t="shared" si="336"/>
        <v>0</v>
      </c>
      <c r="CR742">
        <f t="shared" si="336"/>
        <v>0</v>
      </c>
      <c r="CS742">
        <f t="shared" si="336"/>
        <v>0</v>
      </c>
      <c r="CT742">
        <f t="shared" si="336"/>
        <v>0</v>
      </c>
      <c r="CU742">
        <f t="shared" si="336"/>
        <v>0</v>
      </c>
      <c r="CV742">
        <f t="shared" si="339"/>
        <v>0</v>
      </c>
      <c r="CW742">
        <f t="shared" si="339"/>
        <v>0</v>
      </c>
      <c r="CX742">
        <f t="shared" si="339"/>
        <v>20.200000000000003</v>
      </c>
      <c r="CY742">
        <f t="shared" si="339"/>
        <v>0</v>
      </c>
      <c r="CZ742">
        <f t="shared" si="339"/>
        <v>0</v>
      </c>
      <c r="DA742">
        <f t="shared" si="339"/>
        <v>0</v>
      </c>
      <c r="DB742">
        <f t="shared" si="339"/>
        <v>0</v>
      </c>
      <c r="DC742">
        <f t="shared" si="339"/>
        <v>0</v>
      </c>
      <c r="DD742">
        <f t="shared" si="339"/>
        <v>0</v>
      </c>
      <c r="DE742">
        <f t="shared" si="339"/>
        <v>0</v>
      </c>
      <c r="DF742">
        <f t="shared" si="339"/>
        <v>0</v>
      </c>
      <c r="DG742">
        <f t="shared" si="339"/>
        <v>0</v>
      </c>
      <c r="DH742">
        <f t="shared" si="339"/>
        <v>0</v>
      </c>
      <c r="DI742">
        <f t="shared" si="339"/>
        <v>0</v>
      </c>
      <c r="DJ742">
        <f t="shared" si="339"/>
        <v>0</v>
      </c>
      <c r="DK742">
        <f t="shared" si="339"/>
        <v>0</v>
      </c>
      <c r="DL742">
        <f t="shared" si="338"/>
        <v>0</v>
      </c>
      <c r="DM742">
        <f t="shared" si="338"/>
        <v>0</v>
      </c>
      <c r="DN742">
        <f t="shared" si="338"/>
        <v>0</v>
      </c>
      <c r="DO742">
        <f t="shared" si="338"/>
        <v>0</v>
      </c>
      <c r="DP742">
        <f t="shared" si="338"/>
        <v>0</v>
      </c>
      <c r="DQ742">
        <f t="shared" si="338"/>
        <v>0</v>
      </c>
      <c r="DR742">
        <f t="shared" si="338"/>
        <v>0</v>
      </c>
      <c r="DS742">
        <f t="shared" si="338"/>
        <v>0</v>
      </c>
      <c r="DT742">
        <f t="shared" si="338"/>
        <v>0</v>
      </c>
      <c r="DU742">
        <f t="shared" si="338"/>
        <v>0</v>
      </c>
      <c r="DV742">
        <f t="shared" si="338"/>
        <v>0</v>
      </c>
      <c r="DW742">
        <f t="shared" si="338"/>
        <v>0</v>
      </c>
      <c r="DX742">
        <f t="shared" si="338"/>
        <v>0</v>
      </c>
      <c r="DY742">
        <f t="shared" si="338"/>
        <v>0</v>
      </c>
      <c r="DZ742">
        <f t="shared" si="338"/>
        <v>0</v>
      </c>
      <c r="EA742">
        <f t="shared" si="332"/>
        <v>0</v>
      </c>
      <c r="EB742">
        <f t="shared" si="332"/>
        <v>0</v>
      </c>
      <c r="EC742">
        <f t="shared" si="332"/>
        <v>0</v>
      </c>
      <c r="ED742">
        <f t="shared" si="335"/>
        <v>0</v>
      </c>
      <c r="EE742">
        <f t="shared" si="335"/>
        <v>0</v>
      </c>
      <c r="EF742">
        <f t="shared" si="335"/>
        <v>0</v>
      </c>
      <c r="EG742">
        <f t="shared" si="335"/>
        <v>0</v>
      </c>
      <c r="EH742">
        <f t="shared" si="335"/>
        <v>0</v>
      </c>
      <c r="EI742">
        <f t="shared" si="335"/>
        <v>0</v>
      </c>
      <c r="EJ742">
        <f t="shared" si="335"/>
        <v>0</v>
      </c>
      <c r="EK742">
        <f t="shared" si="335"/>
        <v>0</v>
      </c>
      <c r="EL742">
        <f t="shared" si="335"/>
        <v>0</v>
      </c>
      <c r="EM742">
        <f t="shared" si="335"/>
        <v>0</v>
      </c>
    </row>
    <row r="743" spans="1:143" ht="43.2" x14ac:dyDescent="0.3">
      <c r="A743" s="71">
        <f>Данные!A743</f>
        <v>6370</v>
      </c>
      <c r="B743" s="71">
        <f>Данные!B743</f>
        <v>2018</v>
      </c>
      <c r="C743" s="71" t="str">
        <f>Данные!C743</f>
        <v>компьютерных технологий и электронного обучения</v>
      </c>
      <c r="D743" s="71" t="str">
        <f>Данные!D743</f>
        <v>Карпова Наталья Александровна</v>
      </c>
      <c r="E743" s="71" t="str">
        <f>Данные!E743</f>
        <v>кандидат технических наук</v>
      </c>
      <c r="F743" s="71" t="str">
        <f>Данные!F743</f>
        <v>доцент</v>
      </c>
      <c r="G743" s="71">
        <f>Данные!G743</f>
        <v>0.75</v>
      </c>
      <c r="H743" s="71">
        <f>Данные!H743</f>
        <v>17048</v>
      </c>
      <c r="I743" s="71" t="str">
        <f>Данные!I743</f>
        <v>Научно-исследовательская работа. Педагогическое образование. Магистерская программа "Корпоративное электронное обучение"</v>
      </c>
      <c r="J743" s="71">
        <f>Данные!J743</f>
        <v>0</v>
      </c>
      <c r="K743" s="71">
        <f>Данные!K743</f>
        <v>0</v>
      </c>
      <c r="L743" s="71">
        <f>Данные!L743</f>
        <v>0</v>
      </c>
      <c r="M743" s="16">
        <f t="shared" si="321"/>
        <v>0</v>
      </c>
      <c r="N743" s="16">
        <f t="shared" si="322"/>
        <v>5.3000000000000007</v>
      </c>
      <c r="O743" s="16">
        <f t="shared" si="323"/>
        <v>2.5</v>
      </c>
      <c r="P743" s="16">
        <f t="shared" si="324"/>
        <v>2.5</v>
      </c>
      <c r="Q743" s="71">
        <f>Данные!Q743</f>
        <v>0</v>
      </c>
      <c r="R743" s="71">
        <f>Данные!R743</f>
        <v>0</v>
      </c>
      <c r="S743" s="71">
        <f>Данные!S743</f>
        <v>0</v>
      </c>
      <c r="T743" s="71">
        <f>Данные!T743</f>
        <v>0</v>
      </c>
      <c r="U743" s="71">
        <f>Данные!U743</f>
        <v>0</v>
      </c>
      <c r="V743" s="71">
        <f>Данные!V743</f>
        <v>0</v>
      </c>
      <c r="W743" s="71">
        <f>Данные!W743</f>
        <v>10</v>
      </c>
      <c r="X743" s="71">
        <f>Данные!X743</f>
        <v>1</v>
      </c>
      <c r="Y743" s="71">
        <f>Данные!Y743</f>
        <v>1</v>
      </c>
      <c r="Z743" s="71">
        <f>Данные!Z743</f>
        <v>0</v>
      </c>
      <c r="AA743" s="71" t="str">
        <f>Данные!AA743</f>
        <v>доп</v>
      </c>
      <c r="AB743" s="71">
        <f t="shared" si="325"/>
        <v>800</v>
      </c>
      <c r="AC743" s="71" t="str">
        <f t="shared" si="326"/>
        <v>КЭО (маг)</v>
      </c>
      <c r="AD743" s="71" t="str">
        <f t="shared" si="327"/>
        <v>2018-2019</v>
      </c>
      <c r="AE743" s="71">
        <f t="shared" si="328"/>
        <v>10.3</v>
      </c>
      <c r="AF743" s="75">
        <f t="shared" si="329"/>
        <v>1.2875000000000001E-2</v>
      </c>
      <c r="AG743" s="71"/>
      <c r="AH743" s="71"/>
      <c r="BQ743">
        <f t="shared" si="337"/>
        <v>0</v>
      </c>
      <c r="BR743">
        <f t="shared" si="337"/>
        <v>0</v>
      </c>
      <c r="BS743">
        <f t="shared" si="337"/>
        <v>0</v>
      </c>
      <c r="BT743">
        <f t="shared" si="337"/>
        <v>0</v>
      </c>
      <c r="BU743">
        <f t="shared" si="337"/>
        <v>0</v>
      </c>
      <c r="BV743">
        <f t="shared" si="337"/>
        <v>0</v>
      </c>
      <c r="BW743">
        <f t="shared" si="337"/>
        <v>0</v>
      </c>
      <c r="BX743">
        <f t="shared" si="337"/>
        <v>0</v>
      </c>
      <c r="BY743">
        <f t="shared" si="337"/>
        <v>0</v>
      </c>
      <c r="BZ743">
        <f t="shared" si="337"/>
        <v>0</v>
      </c>
      <c r="CA743">
        <f t="shared" si="337"/>
        <v>0</v>
      </c>
      <c r="CB743">
        <f t="shared" si="337"/>
        <v>0</v>
      </c>
      <c r="CC743">
        <f t="shared" si="337"/>
        <v>0</v>
      </c>
      <c r="CD743">
        <f t="shared" si="337"/>
        <v>0</v>
      </c>
      <c r="CE743">
        <f t="shared" si="337"/>
        <v>0</v>
      </c>
      <c r="CF743">
        <f t="shared" si="337"/>
        <v>0</v>
      </c>
      <c r="CG743">
        <f t="shared" si="336"/>
        <v>0</v>
      </c>
      <c r="CH743">
        <f t="shared" si="336"/>
        <v>0</v>
      </c>
      <c r="CI743">
        <f t="shared" si="336"/>
        <v>0</v>
      </c>
      <c r="CJ743">
        <f t="shared" si="336"/>
        <v>0</v>
      </c>
      <c r="CK743">
        <f t="shared" si="336"/>
        <v>0</v>
      </c>
      <c r="CL743">
        <f t="shared" si="336"/>
        <v>0</v>
      </c>
      <c r="CM743">
        <f t="shared" si="336"/>
        <v>0</v>
      </c>
      <c r="CN743">
        <f t="shared" si="336"/>
        <v>0</v>
      </c>
      <c r="CO743">
        <f t="shared" si="336"/>
        <v>0</v>
      </c>
      <c r="CP743">
        <f t="shared" si="336"/>
        <v>0</v>
      </c>
      <c r="CQ743">
        <f t="shared" si="336"/>
        <v>0</v>
      </c>
      <c r="CR743">
        <f t="shared" si="336"/>
        <v>0</v>
      </c>
      <c r="CS743">
        <f t="shared" si="336"/>
        <v>0</v>
      </c>
      <c r="CT743">
        <f t="shared" si="336"/>
        <v>0</v>
      </c>
      <c r="CU743">
        <f t="shared" si="336"/>
        <v>0</v>
      </c>
      <c r="CV743">
        <f t="shared" si="339"/>
        <v>0</v>
      </c>
      <c r="CW743">
        <f t="shared" si="339"/>
        <v>0</v>
      </c>
      <c r="CX743">
        <f t="shared" si="339"/>
        <v>0</v>
      </c>
      <c r="CY743">
        <f t="shared" si="339"/>
        <v>10.3</v>
      </c>
      <c r="CZ743">
        <f t="shared" si="339"/>
        <v>0</v>
      </c>
      <c r="DA743">
        <f t="shared" si="339"/>
        <v>0</v>
      </c>
      <c r="DB743">
        <f t="shared" si="339"/>
        <v>0</v>
      </c>
      <c r="DC743">
        <f t="shared" si="339"/>
        <v>0</v>
      </c>
      <c r="DD743">
        <f t="shared" si="339"/>
        <v>0</v>
      </c>
      <c r="DE743">
        <f t="shared" si="339"/>
        <v>0</v>
      </c>
      <c r="DF743">
        <f t="shared" si="339"/>
        <v>0</v>
      </c>
      <c r="DG743">
        <f t="shared" si="339"/>
        <v>0</v>
      </c>
      <c r="DH743">
        <f t="shared" si="339"/>
        <v>0</v>
      </c>
      <c r="DI743">
        <f t="shared" si="339"/>
        <v>0</v>
      </c>
      <c r="DJ743">
        <f t="shared" si="339"/>
        <v>0</v>
      </c>
      <c r="DK743">
        <f t="shared" si="339"/>
        <v>0</v>
      </c>
      <c r="DL743">
        <f t="shared" si="338"/>
        <v>0</v>
      </c>
      <c r="DM743">
        <f t="shared" si="338"/>
        <v>0</v>
      </c>
      <c r="DN743">
        <f t="shared" si="338"/>
        <v>0</v>
      </c>
      <c r="DO743">
        <f t="shared" si="338"/>
        <v>0</v>
      </c>
      <c r="DP743">
        <f t="shared" si="338"/>
        <v>0</v>
      </c>
      <c r="DQ743">
        <f t="shared" si="338"/>
        <v>0</v>
      </c>
      <c r="DR743">
        <f t="shared" si="338"/>
        <v>0</v>
      </c>
      <c r="DS743">
        <f t="shared" si="338"/>
        <v>0</v>
      </c>
      <c r="DT743">
        <f t="shared" si="338"/>
        <v>0</v>
      </c>
      <c r="DU743">
        <f t="shared" si="338"/>
        <v>0</v>
      </c>
      <c r="DV743">
        <f t="shared" si="338"/>
        <v>0</v>
      </c>
      <c r="DW743">
        <f t="shared" si="338"/>
        <v>0</v>
      </c>
      <c r="DX743">
        <f t="shared" si="338"/>
        <v>0</v>
      </c>
      <c r="DY743">
        <f t="shared" si="338"/>
        <v>0</v>
      </c>
      <c r="DZ743">
        <f t="shared" si="338"/>
        <v>0</v>
      </c>
      <c r="EA743">
        <f t="shared" si="332"/>
        <v>0</v>
      </c>
      <c r="EB743">
        <f t="shared" si="332"/>
        <v>0</v>
      </c>
      <c r="EC743">
        <f t="shared" si="332"/>
        <v>0</v>
      </c>
      <c r="ED743">
        <f t="shared" si="335"/>
        <v>0</v>
      </c>
      <c r="EE743">
        <f t="shared" si="335"/>
        <v>0</v>
      </c>
      <c r="EF743">
        <f t="shared" si="335"/>
        <v>0</v>
      </c>
      <c r="EG743">
        <f t="shared" si="335"/>
        <v>0</v>
      </c>
      <c r="EH743">
        <f t="shared" si="335"/>
        <v>0</v>
      </c>
      <c r="EI743">
        <f t="shared" si="335"/>
        <v>0</v>
      </c>
      <c r="EJ743">
        <f t="shared" si="335"/>
        <v>0</v>
      </c>
      <c r="EK743">
        <f t="shared" si="335"/>
        <v>0</v>
      </c>
      <c r="EL743">
        <f t="shared" si="335"/>
        <v>0</v>
      </c>
      <c r="EM743">
        <f t="shared" si="335"/>
        <v>0</v>
      </c>
    </row>
    <row r="744" spans="1:143" ht="43.2" x14ac:dyDescent="0.3">
      <c r="A744" s="71">
        <f>Данные!A744</f>
        <v>6370</v>
      </c>
      <c r="B744" s="71">
        <f>Данные!B744</f>
        <v>2018</v>
      </c>
      <c r="C744" s="71" t="str">
        <f>Данные!C744</f>
        <v>компьютерных технологий и электронного обучения</v>
      </c>
      <c r="D744" s="71" t="str">
        <f>Данные!D744</f>
        <v>Карпова Наталья Александровна</v>
      </c>
      <c r="E744" s="71" t="str">
        <f>Данные!E744</f>
        <v>кандидат технических наук</v>
      </c>
      <c r="F744" s="71" t="str">
        <f>Данные!F744</f>
        <v>доцент</v>
      </c>
      <c r="G744" s="71">
        <f>Данные!G744</f>
        <v>0.75</v>
      </c>
      <c r="H744" s="71">
        <f>Данные!H744</f>
        <v>17048</v>
      </c>
      <c r="I744" s="71" t="str">
        <f>Данные!I744</f>
        <v>Научно-исследовательская работа. Педагогическое образование. Магистерская программа "Корпоративное электронное обучение"</v>
      </c>
      <c r="J744" s="71">
        <f>Данные!J744</f>
        <v>0</v>
      </c>
      <c r="K744" s="71">
        <f>Данные!K744</f>
        <v>0</v>
      </c>
      <c r="L744" s="71">
        <f>Данные!L744</f>
        <v>0</v>
      </c>
      <c r="M744" s="16">
        <f t="shared" si="321"/>
        <v>0</v>
      </c>
      <c r="N744" s="16">
        <f t="shared" si="322"/>
        <v>5.3000000000000007</v>
      </c>
      <c r="O744" s="16">
        <f t="shared" si="323"/>
        <v>2.5</v>
      </c>
      <c r="P744" s="16">
        <f t="shared" si="324"/>
        <v>2.5</v>
      </c>
      <c r="Q744" s="71">
        <f>Данные!Q744</f>
        <v>0</v>
      </c>
      <c r="R744" s="71">
        <f>Данные!R744</f>
        <v>0</v>
      </c>
      <c r="S744" s="71">
        <f>Данные!S744</f>
        <v>0</v>
      </c>
      <c r="T744" s="71">
        <f>Данные!T744</f>
        <v>0</v>
      </c>
      <c r="U744" s="71">
        <f>Данные!U744</f>
        <v>0</v>
      </c>
      <c r="V744" s="71">
        <f>Данные!V744</f>
        <v>0</v>
      </c>
      <c r="W744" s="71">
        <f>Данные!W744</f>
        <v>10</v>
      </c>
      <c r="X744" s="71">
        <f>Данные!X744</f>
        <v>1</v>
      </c>
      <c r="Y744" s="71">
        <f>Данные!Y744</f>
        <v>1</v>
      </c>
      <c r="Z744" s="71">
        <f>Данные!Z744</f>
        <v>0</v>
      </c>
      <c r="AA744" s="71" t="str">
        <f>Данные!AA744</f>
        <v>осн</v>
      </c>
      <c r="AB744" s="71">
        <f t="shared" si="325"/>
        <v>800</v>
      </c>
      <c r="AC744" s="71" t="str">
        <f t="shared" si="326"/>
        <v>КЭО (маг)</v>
      </c>
      <c r="AD744" s="71" t="str">
        <f t="shared" si="327"/>
        <v>2018-2019</v>
      </c>
      <c r="AE744" s="71">
        <f t="shared" si="328"/>
        <v>10.3</v>
      </c>
      <c r="AF744" s="75">
        <f t="shared" si="329"/>
        <v>1.2875000000000001E-2</v>
      </c>
      <c r="AG744" s="71"/>
      <c r="AH744" s="71"/>
      <c r="BQ744">
        <f t="shared" si="337"/>
        <v>0</v>
      </c>
      <c r="BR744">
        <f t="shared" si="337"/>
        <v>0</v>
      </c>
      <c r="BS744">
        <f t="shared" si="337"/>
        <v>0</v>
      </c>
      <c r="BT744">
        <f t="shared" si="337"/>
        <v>0</v>
      </c>
      <c r="BU744">
        <f t="shared" si="337"/>
        <v>0</v>
      </c>
      <c r="BV744">
        <f t="shared" si="337"/>
        <v>0</v>
      </c>
      <c r="BW744">
        <f t="shared" si="337"/>
        <v>0</v>
      </c>
      <c r="BX744">
        <f t="shared" si="337"/>
        <v>0</v>
      </c>
      <c r="BY744">
        <f t="shared" si="337"/>
        <v>0</v>
      </c>
      <c r="BZ744">
        <f t="shared" si="337"/>
        <v>0</v>
      </c>
      <c r="CA744">
        <f t="shared" si="337"/>
        <v>0</v>
      </c>
      <c r="CB744">
        <f t="shared" si="337"/>
        <v>0</v>
      </c>
      <c r="CC744">
        <f t="shared" si="337"/>
        <v>0</v>
      </c>
      <c r="CD744">
        <f t="shared" si="337"/>
        <v>0</v>
      </c>
      <c r="CE744">
        <f t="shared" si="337"/>
        <v>0</v>
      </c>
      <c r="CF744">
        <f t="shared" si="337"/>
        <v>0</v>
      </c>
      <c r="CG744">
        <f t="shared" si="336"/>
        <v>0</v>
      </c>
      <c r="CH744">
        <f t="shared" si="336"/>
        <v>0</v>
      </c>
      <c r="CI744">
        <f t="shared" si="336"/>
        <v>0</v>
      </c>
      <c r="CJ744">
        <f t="shared" si="336"/>
        <v>0</v>
      </c>
      <c r="CK744">
        <f t="shared" si="336"/>
        <v>0</v>
      </c>
      <c r="CL744">
        <f t="shared" si="336"/>
        <v>0</v>
      </c>
      <c r="CM744">
        <f t="shared" si="336"/>
        <v>0</v>
      </c>
      <c r="CN744">
        <f t="shared" si="336"/>
        <v>0</v>
      </c>
      <c r="CO744">
        <f t="shared" si="336"/>
        <v>0</v>
      </c>
      <c r="CP744">
        <f t="shared" si="336"/>
        <v>0</v>
      </c>
      <c r="CQ744">
        <f t="shared" si="336"/>
        <v>0</v>
      </c>
      <c r="CR744">
        <f t="shared" si="336"/>
        <v>0</v>
      </c>
      <c r="CS744">
        <f t="shared" si="336"/>
        <v>0</v>
      </c>
      <c r="CT744">
        <f t="shared" si="336"/>
        <v>0</v>
      </c>
      <c r="CU744">
        <f t="shared" si="336"/>
        <v>0</v>
      </c>
      <c r="CV744">
        <f t="shared" si="339"/>
        <v>0</v>
      </c>
      <c r="CW744">
        <f t="shared" si="339"/>
        <v>0</v>
      </c>
      <c r="CX744">
        <f t="shared" si="339"/>
        <v>0</v>
      </c>
      <c r="CY744">
        <f t="shared" si="339"/>
        <v>10.3</v>
      </c>
      <c r="CZ744">
        <f t="shared" si="339"/>
        <v>0</v>
      </c>
      <c r="DA744">
        <f t="shared" si="339"/>
        <v>0</v>
      </c>
      <c r="DB744">
        <f t="shared" si="339"/>
        <v>0</v>
      </c>
      <c r="DC744">
        <f t="shared" si="339"/>
        <v>0</v>
      </c>
      <c r="DD744">
        <f t="shared" si="339"/>
        <v>0</v>
      </c>
      <c r="DE744">
        <f t="shared" si="339"/>
        <v>0</v>
      </c>
      <c r="DF744">
        <f t="shared" si="339"/>
        <v>0</v>
      </c>
      <c r="DG744">
        <f t="shared" si="339"/>
        <v>0</v>
      </c>
      <c r="DH744">
        <f t="shared" si="339"/>
        <v>0</v>
      </c>
      <c r="DI744">
        <f t="shared" si="339"/>
        <v>0</v>
      </c>
      <c r="DJ744">
        <f t="shared" si="339"/>
        <v>0</v>
      </c>
      <c r="DK744">
        <f t="shared" si="339"/>
        <v>0</v>
      </c>
      <c r="DL744">
        <f t="shared" si="338"/>
        <v>0</v>
      </c>
      <c r="DM744">
        <f t="shared" si="338"/>
        <v>0</v>
      </c>
      <c r="DN744">
        <f t="shared" si="338"/>
        <v>0</v>
      </c>
      <c r="DO744">
        <f t="shared" si="338"/>
        <v>0</v>
      </c>
      <c r="DP744">
        <f t="shared" si="338"/>
        <v>0</v>
      </c>
      <c r="DQ744">
        <f t="shared" si="338"/>
        <v>0</v>
      </c>
      <c r="DR744">
        <f t="shared" si="338"/>
        <v>0</v>
      </c>
      <c r="DS744">
        <f t="shared" si="338"/>
        <v>0</v>
      </c>
      <c r="DT744">
        <f t="shared" si="338"/>
        <v>0</v>
      </c>
      <c r="DU744">
        <f t="shared" si="338"/>
        <v>0</v>
      </c>
      <c r="DV744">
        <f t="shared" si="338"/>
        <v>0</v>
      </c>
      <c r="DW744">
        <f t="shared" si="338"/>
        <v>0</v>
      </c>
      <c r="DX744">
        <f t="shared" si="338"/>
        <v>0</v>
      </c>
      <c r="DY744">
        <f t="shared" si="338"/>
        <v>0</v>
      </c>
      <c r="DZ744">
        <f t="shared" si="338"/>
        <v>0</v>
      </c>
      <c r="EA744">
        <f t="shared" si="332"/>
        <v>0</v>
      </c>
      <c r="EB744">
        <f t="shared" si="332"/>
        <v>0</v>
      </c>
      <c r="EC744">
        <f t="shared" si="332"/>
        <v>0</v>
      </c>
      <c r="ED744">
        <f t="shared" si="335"/>
        <v>0</v>
      </c>
      <c r="EE744">
        <f t="shared" si="335"/>
        <v>0</v>
      </c>
      <c r="EF744">
        <f t="shared" si="335"/>
        <v>0</v>
      </c>
      <c r="EG744">
        <f t="shared" si="335"/>
        <v>0</v>
      </c>
      <c r="EH744">
        <f t="shared" si="335"/>
        <v>0</v>
      </c>
      <c r="EI744">
        <f t="shared" si="335"/>
        <v>0</v>
      </c>
      <c r="EJ744">
        <f t="shared" si="335"/>
        <v>0</v>
      </c>
      <c r="EK744">
        <f t="shared" si="335"/>
        <v>0</v>
      </c>
      <c r="EL744">
        <f t="shared" si="335"/>
        <v>0</v>
      </c>
      <c r="EM744">
        <f t="shared" si="335"/>
        <v>0</v>
      </c>
    </row>
    <row r="745" spans="1:143" ht="43.2" x14ac:dyDescent="0.3">
      <c r="A745" s="71">
        <f>Данные!A745</f>
        <v>6370</v>
      </c>
      <c r="B745" s="71">
        <f>Данные!B745</f>
        <v>2018</v>
      </c>
      <c r="C745" s="71" t="str">
        <f>Данные!C745</f>
        <v>компьютерных технологий и электронного обучения</v>
      </c>
      <c r="D745" s="71" t="str">
        <f>Данные!D745</f>
        <v>Карпова Наталья Александровна</v>
      </c>
      <c r="E745" s="71" t="str">
        <f>Данные!E745</f>
        <v>кандидат технических наук</v>
      </c>
      <c r="F745" s="71" t="str">
        <f>Данные!F745</f>
        <v>доцент</v>
      </c>
      <c r="G745" s="71">
        <f>Данные!G745</f>
        <v>0.75</v>
      </c>
      <c r="H745" s="71">
        <f>Данные!H745</f>
        <v>17048</v>
      </c>
      <c r="I745" s="71" t="str">
        <f>Данные!I745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745" s="71">
        <f>Данные!J745</f>
        <v>0</v>
      </c>
      <c r="K745" s="71">
        <f>Данные!K745</f>
        <v>0</v>
      </c>
      <c r="L745" s="71">
        <f>Данные!L745</f>
        <v>0</v>
      </c>
      <c r="M745" s="16">
        <f t="shared" si="321"/>
        <v>0</v>
      </c>
      <c r="N745" s="16">
        <f t="shared" si="322"/>
        <v>5.3000000000000007</v>
      </c>
      <c r="O745" s="16">
        <f t="shared" si="323"/>
        <v>2.5</v>
      </c>
      <c r="P745" s="16">
        <f t="shared" si="324"/>
        <v>2.5</v>
      </c>
      <c r="Q745" s="71">
        <f>Данные!Q745</f>
        <v>0</v>
      </c>
      <c r="R745" s="71">
        <f>Данные!R745</f>
        <v>0</v>
      </c>
      <c r="S745" s="71">
        <f>Данные!S745</f>
        <v>0</v>
      </c>
      <c r="T745" s="71">
        <f>Данные!T745</f>
        <v>0</v>
      </c>
      <c r="U745" s="71">
        <f>Данные!U745</f>
        <v>0</v>
      </c>
      <c r="V745" s="71">
        <f>Данные!V745</f>
        <v>0</v>
      </c>
      <c r="W745" s="71">
        <f>Данные!W745</f>
        <v>10</v>
      </c>
      <c r="X745" s="71">
        <f>Данные!X745</f>
        <v>1</v>
      </c>
      <c r="Y745" s="71">
        <f>Данные!Y745</f>
        <v>1</v>
      </c>
      <c r="Z745" s="71">
        <f>Данные!Z745</f>
        <v>0</v>
      </c>
      <c r="AA745" s="71" t="str">
        <f>Данные!AA745</f>
        <v>осн</v>
      </c>
      <c r="AB745" s="71">
        <f t="shared" si="325"/>
        <v>800</v>
      </c>
      <c r="AC745" s="71" t="str">
        <f t="shared" si="326"/>
        <v>КЭО (маг)</v>
      </c>
      <c r="AD745" s="71" t="str">
        <f t="shared" si="327"/>
        <v>2018-2019</v>
      </c>
      <c r="AE745" s="71">
        <f t="shared" si="328"/>
        <v>10.3</v>
      </c>
      <c r="AF745" s="75">
        <f t="shared" si="329"/>
        <v>1.2875000000000001E-2</v>
      </c>
      <c r="AG745" s="71"/>
      <c r="AH745" s="71"/>
      <c r="BQ745">
        <f t="shared" si="337"/>
        <v>0</v>
      </c>
      <c r="BR745">
        <f t="shared" si="337"/>
        <v>0</v>
      </c>
      <c r="BS745">
        <f t="shared" si="337"/>
        <v>0</v>
      </c>
      <c r="BT745">
        <f t="shared" si="337"/>
        <v>0</v>
      </c>
      <c r="BU745">
        <f t="shared" si="337"/>
        <v>0</v>
      </c>
      <c r="BV745">
        <f t="shared" si="337"/>
        <v>0</v>
      </c>
      <c r="BW745">
        <f t="shared" si="337"/>
        <v>0</v>
      </c>
      <c r="BX745">
        <f t="shared" si="337"/>
        <v>0</v>
      </c>
      <c r="BY745">
        <f t="shared" si="337"/>
        <v>0</v>
      </c>
      <c r="BZ745">
        <f t="shared" si="337"/>
        <v>0</v>
      </c>
      <c r="CA745">
        <f t="shared" si="337"/>
        <v>0</v>
      </c>
      <c r="CB745">
        <f t="shared" si="337"/>
        <v>0</v>
      </c>
      <c r="CC745">
        <f t="shared" si="337"/>
        <v>0</v>
      </c>
      <c r="CD745">
        <f t="shared" si="337"/>
        <v>0</v>
      </c>
      <c r="CE745">
        <f t="shared" si="337"/>
        <v>0</v>
      </c>
      <c r="CF745">
        <f t="shared" si="337"/>
        <v>0</v>
      </c>
      <c r="CG745">
        <f t="shared" si="336"/>
        <v>0</v>
      </c>
      <c r="CH745">
        <f t="shared" si="336"/>
        <v>0</v>
      </c>
      <c r="CI745">
        <f t="shared" si="336"/>
        <v>0</v>
      </c>
      <c r="CJ745">
        <f t="shared" si="336"/>
        <v>0</v>
      </c>
      <c r="CK745">
        <f t="shared" si="336"/>
        <v>0</v>
      </c>
      <c r="CL745">
        <f t="shared" si="336"/>
        <v>0</v>
      </c>
      <c r="CM745">
        <f t="shared" si="336"/>
        <v>0</v>
      </c>
      <c r="CN745">
        <f t="shared" si="336"/>
        <v>0</v>
      </c>
      <c r="CO745">
        <f t="shared" si="336"/>
        <v>0</v>
      </c>
      <c r="CP745">
        <f t="shared" si="336"/>
        <v>0</v>
      </c>
      <c r="CQ745">
        <f t="shared" si="336"/>
        <v>0</v>
      </c>
      <c r="CR745">
        <f t="shared" si="336"/>
        <v>0</v>
      </c>
      <c r="CS745">
        <f t="shared" si="336"/>
        <v>0</v>
      </c>
      <c r="CT745">
        <f t="shared" si="336"/>
        <v>0</v>
      </c>
      <c r="CU745">
        <f t="shared" si="336"/>
        <v>0</v>
      </c>
      <c r="CV745">
        <f t="shared" si="339"/>
        <v>0</v>
      </c>
      <c r="CW745">
        <f t="shared" si="339"/>
        <v>0</v>
      </c>
      <c r="CX745">
        <f t="shared" si="339"/>
        <v>0</v>
      </c>
      <c r="CY745">
        <f t="shared" si="339"/>
        <v>10.3</v>
      </c>
      <c r="CZ745">
        <f t="shared" si="339"/>
        <v>0</v>
      </c>
      <c r="DA745">
        <f t="shared" si="339"/>
        <v>0</v>
      </c>
      <c r="DB745">
        <f t="shared" si="339"/>
        <v>0</v>
      </c>
      <c r="DC745">
        <f t="shared" si="339"/>
        <v>0</v>
      </c>
      <c r="DD745">
        <f t="shared" si="339"/>
        <v>0</v>
      </c>
      <c r="DE745">
        <f t="shared" si="339"/>
        <v>0</v>
      </c>
      <c r="DF745">
        <f t="shared" si="339"/>
        <v>0</v>
      </c>
      <c r="DG745">
        <f t="shared" si="339"/>
        <v>0</v>
      </c>
      <c r="DH745">
        <f t="shared" si="339"/>
        <v>0</v>
      </c>
      <c r="DI745">
        <f t="shared" si="339"/>
        <v>0</v>
      </c>
      <c r="DJ745">
        <f t="shared" si="339"/>
        <v>0</v>
      </c>
      <c r="DK745">
        <f t="shared" si="339"/>
        <v>0</v>
      </c>
      <c r="DL745">
        <f t="shared" si="338"/>
        <v>0</v>
      </c>
      <c r="DM745">
        <f t="shared" si="338"/>
        <v>0</v>
      </c>
      <c r="DN745">
        <f t="shared" si="338"/>
        <v>0</v>
      </c>
      <c r="DO745">
        <f t="shared" si="338"/>
        <v>0</v>
      </c>
      <c r="DP745">
        <f t="shared" si="338"/>
        <v>0</v>
      </c>
      <c r="DQ745">
        <f t="shared" si="338"/>
        <v>0</v>
      </c>
      <c r="DR745">
        <f t="shared" si="338"/>
        <v>0</v>
      </c>
      <c r="DS745">
        <f t="shared" si="338"/>
        <v>0</v>
      </c>
      <c r="DT745">
        <f t="shared" si="338"/>
        <v>0</v>
      </c>
      <c r="DU745">
        <f t="shared" si="338"/>
        <v>0</v>
      </c>
      <c r="DV745">
        <f t="shared" si="338"/>
        <v>0</v>
      </c>
      <c r="DW745">
        <f t="shared" si="338"/>
        <v>0</v>
      </c>
      <c r="DX745">
        <f t="shared" si="338"/>
        <v>0</v>
      </c>
      <c r="DY745">
        <f t="shared" si="338"/>
        <v>0</v>
      </c>
      <c r="DZ745">
        <f t="shared" si="338"/>
        <v>0</v>
      </c>
      <c r="EA745">
        <f t="shared" si="332"/>
        <v>0</v>
      </c>
      <c r="EB745">
        <f t="shared" si="332"/>
        <v>0</v>
      </c>
      <c r="EC745">
        <f t="shared" si="332"/>
        <v>0</v>
      </c>
      <c r="ED745">
        <f t="shared" si="335"/>
        <v>0</v>
      </c>
      <c r="EE745">
        <f t="shared" si="335"/>
        <v>0</v>
      </c>
      <c r="EF745">
        <f t="shared" si="335"/>
        <v>0</v>
      </c>
      <c r="EG745">
        <f t="shared" si="335"/>
        <v>0</v>
      </c>
      <c r="EH745">
        <f t="shared" si="335"/>
        <v>0</v>
      </c>
      <c r="EI745">
        <f t="shared" si="335"/>
        <v>0</v>
      </c>
      <c r="EJ745">
        <f t="shared" si="335"/>
        <v>0</v>
      </c>
      <c r="EK745">
        <f t="shared" si="335"/>
        <v>0</v>
      </c>
      <c r="EL745">
        <f t="shared" si="335"/>
        <v>0</v>
      </c>
      <c r="EM745">
        <f t="shared" si="335"/>
        <v>0</v>
      </c>
    </row>
    <row r="746" spans="1:143" ht="28.8" x14ac:dyDescent="0.3">
      <c r="A746" s="71">
        <f>Данные!A746</f>
        <v>5762</v>
      </c>
      <c r="B746" s="71">
        <f>Данные!B746</f>
        <v>2017</v>
      </c>
      <c r="C746" s="71" t="str">
        <f>Данные!C746</f>
        <v>современных европейских языков</v>
      </c>
      <c r="D746" s="71" t="str">
        <f>Данные!D746</f>
        <v>Кудрявцева Наталья Фаддеевна</v>
      </c>
      <c r="E746" s="71" t="str">
        <f>Данные!E746</f>
        <v>кандидат социологических наук</v>
      </c>
      <c r="F746" s="71" t="str">
        <f>Данные!F746</f>
        <v>доцент</v>
      </c>
      <c r="G746" s="71">
        <f>Данные!G746</f>
        <v>1</v>
      </c>
      <c r="H746" s="71">
        <f>Данные!H746</f>
        <v>16595</v>
      </c>
      <c r="I746" s="71" t="str">
        <f>Данные!I746</f>
        <v>Модуль "Профессиональная коммуникация". Иностранный язык в профессиональной коммуникации</v>
      </c>
      <c r="J746" s="71">
        <f>Данные!J746</f>
        <v>4</v>
      </c>
      <c r="K746" s="71">
        <f>Данные!K746</f>
        <v>0</v>
      </c>
      <c r="L746" s="71">
        <f>Данные!L746</f>
        <v>14</v>
      </c>
      <c r="M746" s="16">
        <f t="shared" si="321"/>
        <v>1.8</v>
      </c>
      <c r="N746" s="16">
        <f t="shared" si="322"/>
        <v>5.3000000000000007</v>
      </c>
      <c r="O746" s="16">
        <f t="shared" si="323"/>
        <v>2.5</v>
      </c>
      <c r="P746" s="16">
        <f t="shared" si="324"/>
        <v>2.5</v>
      </c>
      <c r="Q746" s="71">
        <f>Данные!Q746</f>
        <v>0</v>
      </c>
      <c r="R746" s="71">
        <f>Данные!R746</f>
        <v>0</v>
      </c>
      <c r="S746" s="71">
        <f>Данные!S746</f>
        <v>0</v>
      </c>
      <c r="T746" s="71">
        <f>Данные!T746</f>
        <v>0</v>
      </c>
      <c r="U746" s="71">
        <f>Данные!U746</f>
        <v>0</v>
      </c>
      <c r="V746" s="71">
        <f>Данные!V746</f>
        <v>0</v>
      </c>
      <c r="W746" s="71">
        <f>Данные!W746</f>
        <v>10</v>
      </c>
      <c r="X746" s="71">
        <f>Данные!X746</f>
        <v>1</v>
      </c>
      <c r="Y746" s="71">
        <f>Данные!Y746</f>
        <v>1</v>
      </c>
      <c r="Z746" s="71">
        <f>Данные!Z746</f>
        <v>0</v>
      </c>
      <c r="AA746" s="71" t="str">
        <f>Данные!AA746</f>
        <v>доп</v>
      </c>
      <c r="AB746" s="71">
        <f t="shared" si="325"/>
        <v>800</v>
      </c>
      <c r="AC746" s="71" t="str">
        <f t="shared" si="326"/>
        <v>КЭО (маг)</v>
      </c>
      <c r="AD746" s="71" t="str">
        <f t="shared" si="327"/>
        <v>2017-2018</v>
      </c>
      <c r="AE746" s="71">
        <f t="shared" si="328"/>
        <v>30.1</v>
      </c>
      <c r="AF746" s="75">
        <f t="shared" si="329"/>
        <v>3.7624999999999999E-2</v>
      </c>
      <c r="AG746" s="71"/>
      <c r="AH746" s="71"/>
      <c r="BQ746">
        <f t="shared" si="337"/>
        <v>0</v>
      </c>
      <c r="BR746">
        <f t="shared" si="337"/>
        <v>0</v>
      </c>
      <c r="BS746">
        <f t="shared" si="337"/>
        <v>0</v>
      </c>
      <c r="BT746">
        <f t="shared" si="337"/>
        <v>0</v>
      </c>
      <c r="BU746">
        <f t="shared" si="337"/>
        <v>0</v>
      </c>
      <c r="BV746">
        <f t="shared" si="337"/>
        <v>0</v>
      </c>
      <c r="BW746">
        <f t="shared" si="337"/>
        <v>0</v>
      </c>
      <c r="BX746">
        <f t="shared" si="337"/>
        <v>0</v>
      </c>
      <c r="BY746">
        <f t="shared" si="337"/>
        <v>0</v>
      </c>
      <c r="BZ746">
        <f t="shared" si="337"/>
        <v>0</v>
      </c>
      <c r="CA746">
        <f t="shared" si="337"/>
        <v>0</v>
      </c>
      <c r="CB746">
        <f t="shared" si="337"/>
        <v>0</v>
      </c>
      <c r="CC746">
        <f t="shared" si="337"/>
        <v>0</v>
      </c>
      <c r="CD746">
        <f t="shared" si="337"/>
        <v>0</v>
      </c>
      <c r="CE746">
        <f t="shared" si="337"/>
        <v>0</v>
      </c>
      <c r="CF746">
        <f t="shared" ref="CF746:CU761" si="340">IF(CF$1=$D746,$AE746,0)</f>
        <v>0</v>
      </c>
      <c r="CG746">
        <f t="shared" si="340"/>
        <v>0</v>
      </c>
      <c r="CH746">
        <f t="shared" si="340"/>
        <v>0</v>
      </c>
      <c r="CI746">
        <f t="shared" si="340"/>
        <v>0</v>
      </c>
      <c r="CJ746">
        <f t="shared" si="340"/>
        <v>0</v>
      </c>
      <c r="CK746">
        <f t="shared" si="340"/>
        <v>0</v>
      </c>
      <c r="CL746">
        <f t="shared" si="340"/>
        <v>0</v>
      </c>
      <c r="CM746">
        <f t="shared" si="340"/>
        <v>0</v>
      </c>
      <c r="CN746">
        <f t="shared" si="340"/>
        <v>0</v>
      </c>
      <c r="CO746">
        <f t="shared" si="340"/>
        <v>0</v>
      </c>
      <c r="CP746">
        <f t="shared" si="340"/>
        <v>0</v>
      </c>
      <c r="CQ746">
        <f t="shared" si="340"/>
        <v>0</v>
      </c>
      <c r="CR746">
        <f t="shared" si="340"/>
        <v>0</v>
      </c>
      <c r="CS746">
        <f t="shared" si="340"/>
        <v>0</v>
      </c>
      <c r="CT746">
        <f t="shared" si="340"/>
        <v>0</v>
      </c>
      <c r="CU746">
        <f t="shared" si="340"/>
        <v>0</v>
      </c>
      <c r="CV746">
        <f t="shared" si="339"/>
        <v>0</v>
      </c>
      <c r="CW746">
        <f t="shared" si="339"/>
        <v>0</v>
      </c>
      <c r="CX746">
        <f t="shared" si="339"/>
        <v>0</v>
      </c>
      <c r="CY746">
        <f t="shared" si="339"/>
        <v>0</v>
      </c>
      <c r="CZ746">
        <f t="shared" si="339"/>
        <v>0</v>
      </c>
      <c r="DA746">
        <f t="shared" si="339"/>
        <v>0</v>
      </c>
      <c r="DB746">
        <f t="shared" si="339"/>
        <v>0</v>
      </c>
      <c r="DC746">
        <f t="shared" si="339"/>
        <v>0</v>
      </c>
      <c r="DD746">
        <f t="shared" si="339"/>
        <v>0</v>
      </c>
      <c r="DE746">
        <f t="shared" si="339"/>
        <v>0</v>
      </c>
      <c r="DF746">
        <f t="shared" si="339"/>
        <v>30.1</v>
      </c>
      <c r="DG746">
        <f t="shared" si="339"/>
        <v>0</v>
      </c>
      <c r="DH746">
        <f t="shared" si="339"/>
        <v>0</v>
      </c>
      <c r="DI746">
        <f t="shared" si="339"/>
        <v>0</v>
      </c>
      <c r="DJ746">
        <f t="shared" si="339"/>
        <v>0</v>
      </c>
      <c r="DK746">
        <f t="shared" si="339"/>
        <v>0</v>
      </c>
      <c r="DL746">
        <f t="shared" si="338"/>
        <v>0</v>
      </c>
      <c r="DM746">
        <f t="shared" si="338"/>
        <v>0</v>
      </c>
      <c r="DN746">
        <f t="shared" si="338"/>
        <v>0</v>
      </c>
      <c r="DO746">
        <f t="shared" si="338"/>
        <v>0</v>
      </c>
      <c r="DP746">
        <f t="shared" si="338"/>
        <v>0</v>
      </c>
      <c r="DQ746">
        <f t="shared" si="338"/>
        <v>0</v>
      </c>
      <c r="DR746">
        <f t="shared" si="338"/>
        <v>0</v>
      </c>
      <c r="DS746">
        <f t="shared" si="338"/>
        <v>0</v>
      </c>
      <c r="DT746">
        <f t="shared" si="338"/>
        <v>0</v>
      </c>
      <c r="DU746">
        <f t="shared" si="338"/>
        <v>0</v>
      </c>
      <c r="DV746">
        <f t="shared" si="338"/>
        <v>0</v>
      </c>
      <c r="DW746">
        <f t="shared" si="338"/>
        <v>0</v>
      </c>
      <c r="DX746">
        <f t="shared" si="338"/>
        <v>0</v>
      </c>
      <c r="DY746">
        <f t="shared" si="338"/>
        <v>0</v>
      </c>
      <c r="DZ746">
        <f t="shared" si="338"/>
        <v>0</v>
      </c>
      <c r="EA746">
        <f t="shared" si="332"/>
        <v>0</v>
      </c>
      <c r="EB746">
        <f t="shared" si="332"/>
        <v>0</v>
      </c>
      <c r="EC746">
        <f t="shared" si="332"/>
        <v>0</v>
      </c>
      <c r="ED746">
        <f t="shared" si="335"/>
        <v>0</v>
      </c>
      <c r="EE746">
        <f t="shared" si="335"/>
        <v>0</v>
      </c>
      <c r="EF746">
        <f t="shared" si="335"/>
        <v>0</v>
      </c>
      <c r="EG746">
        <f t="shared" si="335"/>
        <v>0</v>
      </c>
      <c r="EH746">
        <f t="shared" si="335"/>
        <v>0</v>
      </c>
      <c r="EI746">
        <f t="shared" si="335"/>
        <v>0</v>
      </c>
      <c r="EJ746">
        <f t="shared" si="335"/>
        <v>0</v>
      </c>
      <c r="EK746">
        <f t="shared" si="335"/>
        <v>0</v>
      </c>
      <c r="EL746">
        <f t="shared" si="335"/>
        <v>0</v>
      </c>
      <c r="EM746">
        <f t="shared" si="335"/>
        <v>0</v>
      </c>
    </row>
    <row r="747" spans="1:143" ht="28.8" x14ac:dyDescent="0.3">
      <c r="A747" s="71">
        <f>Данные!A747</f>
        <v>6370</v>
      </c>
      <c r="B747" s="71">
        <f>Данные!B747</f>
        <v>2018</v>
      </c>
      <c r="C747" s="71" t="str">
        <f>Данные!C747</f>
        <v>современных европейских языков</v>
      </c>
      <c r="D747" s="71" t="str">
        <f>Данные!D747</f>
        <v>Кудрявцева Наталья Фаддеевна</v>
      </c>
      <c r="E747" s="71" t="str">
        <f>Данные!E747</f>
        <v>кандидат социологических наук</v>
      </c>
      <c r="F747" s="71" t="str">
        <f>Данные!F747</f>
        <v>доцент</v>
      </c>
      <c r="G747" s="71">
        <f>Данные!G747</f>
        <v>1</v>
      </c>
      <c r="H747" s="71">
        <f>Данные!H747</f>
        <v>17048</v>
      </c>
      <c r="I747" s="71" t="str">
        <f>Данные!I747</f>
        <v>Модуль "Профессиональная коммуникация". Иностранный язык в профессиональной коммуникации</v>
      </c>
      <c r="J747" s="71">
        <f>Данные!J747</f>
        <v>4</v>
      </c>
      <c r="K747" s="71">
        <f>Данные!K747</f>
        <v>0</v>
      </c>
      <c r="L747" s="71">
        <f>Данные!L747</f>
        <v>14</v>
      </c>
      <c r="M747" s="16">
        <f t="shared" si="321"/>
        <v>1.8</v>
      </c>
      <c r="N747" s="16">
        <f t="shared" si="322"/>
        <v>5.3000000000000007</v>
      </c>
      <c r="O747" s="16">
        <f t="shared" si="323"/>
        <v>2.5</v>
      </c>
      <c r="P747" s="16">
        <f t="shared" si="324"/>
        <v>2.5</v>
      </c>
      <c r="Q747" s="71">
        <f>Данные!Q747</f>
        <v>0</v>
      </c>
      <c r="R747" s="71">
        <f>Данные!R747</f>
        <v>0</v>
      </c>
      <c r="S747" s="71">
        <f>Данные!S747</f>
        <v>0</v>
      </c>
      <c r="T747" s="71">
        <f>Данные!T747</f>
        <v>0</v>
      </c>
      <c r="U747" s="71">
        <f>Данные!U747</f>
        <v>0</v>
      </c>
      <c r="V747" s="71">
        <f>Данные!V747</f>
        <v>0</v>
      </c>
      <c r="W747" s="71">
        <f>Данные!W747</f>
        <v>10</v>
      </c>
      <c r="X747" s="71">
        <f>Данные!X747</f>
        <v>1</v>
      </c>
      <c r="Y747" s="71">
        <f>Данные!Y747</f>
        <v>1</v>
      </c>
      <c r="Z747" s="71">
        <f>Данные!Z747</f>
        <v>0</v>
      </c>
      <c r="AA747" s="71" t="str">
        <f>Данные!AA747</f>
        <v>осн</v>
      </c>
      <c r="AB747" s="71">
        <f t="shared" si="325"/>
        <v>800</v>
      </c>
      <c r="AC747" s="71" t="str">
        <f t="shared" si="326"/>
        <v>КЭО (маг)</v>
      </c>
      <c r="AD747" s="71" t="str">
        <f t="shared" si="327"/>
        <v>2018-2019</v>
      </c>
      <c r="AE747" s="71">
        <f t="shared" si="328"/>
        <v>30.1</v>
      </c>
      <c r="AF747" s="75">
        <f t="shared" si="329"/>
        <v>3.7624999999999999E-2</v>
      </c>
      <c r="AG747" s="71"/>
      <c r="AH747" s="71"/>
      <c r="BQ747">
        <f t="shared" ref="BQ747:CF762" si="341">IF(BQ$1=$D747,$AE747,0)</f>
        <v>0</v>
      </c>
      <c r="BR747">
        <f t="shared" si="341"/>
        <v>0</v>
      </c>
      <c r="BS747">
        <f t="shared" si="341"/>
        <v>0</v>
      </c>
      <c r="BT747">
        <f t="shared" si="341"/>
        <v>0</v>
      </c>
      <c r="BU747">
        <f t="shared" si="341"/>
        <v>0</v>
      </c>
      <c r="BV747">
        <f t="shared" si="341"/>
        <v>0</v>
      </c>
      <c r="BW747">
        <f t="shared" si="341"/>
        <v>0</v>
      </c>
      <c r="BX747">
        <f t="shared" si="341"/>
        <v>0</v>
      </c>
      <c r="BY747">
        <f t="shared" si="341"/>
        <v>0</v>
      </c>
      <c r="BZ747">
        <f t="shared" si="341"/>
        <v>0</v>
      </c>
      <c r="CA747">
        <f t="shared" si="341"/>
        <v>0</v>
      </c>
      <c r="CB747">
        <f t="shared" si="341"/>
        <v>0</v>
      </c>
      <c r="CC747">
        <f t="shared" si="341"/>
        <v>0</v>
      </c>
      <c r="CD747">
        <f t="shared" si="341"/>
        <v>0</v>
      </c>
      <c r="CE747">
        <f t="shared" si="341"/>
        <v>0</v>
      </c>
      <c r="CF747">
        <f t="shared" si="341"/>
        <v>0</v>
      </c>
      <c r="CG747">
        <f t="shared" si="340"/>
        <v>0</v>
      </c>
      <c r="CH747">
        <f t="shared" si="340"/>
        <v>0</v>
      </c>
      <c r="CI747">
        <f t="shared" si="340"/>
        <v>0</v>
      </c>
      <c r="CJ747">
        <f t="shared" si="340"/>
        <v>0</v>
      </c>
      <c r="CK747">
        <f t="shared" si="340"/>
        <v>0</v>
      </c>
      <c r="CL747">
        <f t="shared" si="340"/>
        <v>0</v>
      </c>
      <c r="CM747">
        <f t="shared" si="340"/>
        <v>0</v>
      </c>
      <c r="CN747">
        <f t="shared" si="340"/>
        <v>0</v>
      </c>
      <c r="CO747">
        <f t="shared" si="340"/>
        <v>0</v>
      </c>
      <c r="CP747">
        <f t="shared" si="340"/>
        <v>0</v>
      </c>
      <c r="CQ747">
        <f t="shared" si="340"/>
        <v>0</v>
      </c>
      <c r="CR747">
        <f t="shared" si="340"/>
        <v>0</v>
      </c>
      <c r="CS747">
        <f t="shared" si="340"/>
        <v>0</v>
      </c>
      <c r="CT747">
        <f t="shared" si="340"/>
        <v>0</v>
      </c>
      <c r="CU747">
        <f t="shared" si="340"/>
        <v>0</v>
      </c>
      <c r="CV747">
        <f t="shared" si="339"/>
        <v>0</v>
      </c>
      <c r="CW747">
        <f t="shared" si="339"/>
        <v>0</v>
      </c>
      <c r="CX747">
        <f t="shared" si="339"/>
        <v>0</v>
      </c>
      <c r="CY747">
        <f t="shared" si="339"/>
        <v>0</v>
      </c>
      <c r="CZ747">
        <f t="shared" si="339"/>
        <v>0</v>
      </c>
      <c r="DA747">
        <f t="shared" si="339"/>
        <v>0</v>
      </c>
      <c r="DB747">
        <f t="shared" si="339"/>
        <v>0</v>
      </c>
      <c r="DC747">
        <f t="shared" si="339"/>
        <v>0</v>
      </c>
      <c r="DD747">
        <f t="shared" si="339"/>
        <v>0</v>
      </c>
      <c r="DE747">
        <f t="shared" si="339"/>
        <v>0</v>
      </c>
      <c r="DF747">
        <f t="shared" si="339"/>
        <v>30.1</v>
      </c>
      <c r="DG747">
        <f t="shared" si="339"/>
        <v>0</v>
      </c>
      <c r="DH747">
        <f t="shared" si="339"/>
        <v>0</v>
      </c>
      <c r="DI747">
        <f t="shared" si="339"/>
        <v>0</v>
      </c>
      <c r="DJ747">
        <f t="shared" si="339"/>
        <v>0</v>
      </c>
      <c r="DK747">
        <f t="shared" si="339"/>
        <v>0</v>
      </c>
      <c r="DL747">
        <f t="shared" si="338"/>
        <v>0</v>
      </c>
      <c r="DM747">
        <f t="shared" si="338"/>
        <v>0</v>
      </c>
      <c r="DN747">
        <f t="shared" si="338"/>
        <v>0</v>
      </c>
      <c r="DO747">
        <f t="shared" si="338"/>
        <v>0</v>
      </c>
      <c r="DP747">
        <f t="shared" si="338"/>
        <v>0</v>
      </c>
      <c r="DQ747">
        <f t="shared" si="338"/>
        <v>0</v>
      </c>
      <c r="DR747">
        <f t="shared" si="338"/>
        <v>0</v>
      </c>
      <c r="DS747">
        <f t="shared" si="338"/>
        <v>0</v>
      </c>
      <c r="DT747">
        <f t="shared" si="338"/>
        <v>0</v>
      </c>
      <c r="DU747">
        <f t="shared" si="338"/>
        <v>0</v>
      </c>
      <c r="DV747">
        <f t="shared" si="338"/>
        <v>0</v>
      </c>
      <c r="DW747">
        <f t="shared" si="338"/>
        <v>0</v>
      </c>
      <c r="DX747">
        <f t="shared" si="338"/>
        <v>0</v>
      </c>
      <c r="DY747">
        <f t="shared" si="338"/>
        <v>0</v>
      </c>
      <c r="DZ747">
        <f t="shared" si="338"/>
        <v>0</v>
      </c>
      <c r="EA747">
        <f t="shared" si="332"/>
        <v>0</v>
      </c>
      <c r="EB747">
        <f t="shared" si="332"/>
        <v>0</v>
      </c>
      <c r="EC747">
        <f t="shared" si="332"/>
        <v>0</v>
      </c>
      <c r="ED747">
        <f t="shared" si="335"/>
        <v>0</v>
      </c>
      <c r="EE747">
        <f t="shared" si="335"/>
        <v>0</v>
      </c>
      <c r="EF747">
        <f t="shared" si="335"/>
        <v>0</v>
      </c>
      <c r="EG747">
        <f t="shared" si="335"/>
        <v>0</v>
      </c>
      <c r="EH747">
        <f t="shared" si="335"/>
        <v>0</v>
      </c>
      <c r="EI747">
        <f t="shared" si="335"/>
        <v>0</v>
      </c>
      <c r="EJ747">
        <f t="shared" si="335"/>
        <v>0</v>
      </c>
      <c r="EK747">
        <f t="shared" si="335"/>
        <v>0</v>
      </c>
      <c r="EL747">
        <f t="shared" si="335"/>
        <v>0</v>
      </c>
      <c r="EM747">
        <f t="shared" si="335"/>
        <v>0</v>
      </c>
    </row>
    <row r="748" spans="1:143" ht="43.2" x14ac:dyDescent="0.3">
      <c r="A748" s="71">
        <f>Данные!A748</f>
        <v>6370</v>
      </c>
      <c r="B748" s="71">
        <f>Данные!B748</f>
        <v>2018</v>
      </c>
      <c r="C748" s="71" t="str">
        <f>Данные!C748</f>
        <v>современных европейских языков</v>
      </c>
      <c r="D748" s="71" t="str">
        <f>Данные!D748</f>
        <v>Кудрявцева Наталья Фаддеевна</v>
      </c>
      <c r="E748" s="71" t="str">
        <f>Данные!E748</f>
        <v>кандидат социологических наук</v>
      </c>
      <c r="F748" s="71" t="str">
        <f>Данные!F748</f>
        <v>доцент</v>
      </c>
      <c r="G748" s="71">
        <f>Данные!G748</f>
        <v>1</v>
      </c>
      <c r="H748" s="71" t="str">
        <f>Данные!H748</f>
        <v>2 курс (м) 2018 год/пост</v>
      </c>
      <c r="I748" s="71" t="str">
        <f>Данные!I748</f>
        <v>Модуль "Профессиональная коммуникация". Иностранный язык в профессиональной коммуникации</v>
      </c>
      <c r="J748" s="71">
        <f>Данные!J748</f>
        <v>4</v>
      </c>
      <c r="K748" s="71">
        <f>Данные!K748</f>
        <v>0</v>
      </c>
      <c r="L748" s="71">
        <f>Данные!L748</f>
        <v>14</v>
      </c>
      <c r="M748" s="16">
        <f t="shared" si="321"/>
        <v>1.8</v>
      </c>
      <c r="N748" s="16">
        <f t="shared" si="322"/>
        <v>5.3000000000000007</v>
      </c>
      <c r="O748" s="16">
        <f t="shared" si="323"/>
        <v>2.5</v>
      </c>
      <c r="P748" s="16">
        <f t="shared" si="324"/>
        <v>2.5</v>
      </c>
      <c r="Q748" s="71">
        <f>Данные!Q748</f>
        <v>0</v>
      </c>
      <c r="R748" s="71">
        <f>Данные!R748</f>
        <v>0</v>
      </c>
      <c r="S748" s="71">
        <f>Данные!S748</f>
        <v>0</v>
      </c>
      <c r="T748" s="71">
        <f>Данные!T748</f>
        <v>8</v>
      </c>
      <c r="U748" s="71">
        <f>Данные!U748</f>
        <v>0</v>
      </c>
      <c r="V748" s="71">
        <f>Данные!V748</f>
        <v>0</v>
      </c>
      <c r="W748" s="71">
        <f>Данные!W748</f>
        <v>10</v>
      </c>
      <c r="X748" s="71">
        <f>Данные!X748</f>
        <v>1</v>
      </c>
      <c r="Y748" s="71">
        <f>Данные!Y748</f>
        <v>1</v>
      </c>
      <c r="Z748" s="71">
        <f>Данные!Z748</f>
        <v>0</v>
      </c>
      <c r="AA748" s="71" t="str">
        <f>Данные!AA748</f>
        <v>осн</v>
      </c>
      <c r="AB748" s="71">
        <f t="shared" si="325"/>
        <v>800</v>
      </c>
      <c r="AC748" s="71" t="str">
        <f t="shared" si="326"/>
        <v>КЭО (маг)</v>
      </c>
      <c r="AD748" s="71" t="str">
        <f t="shared" si="327"/>
        <v>2019-2020</v>
      </c>
      <c r="AE748" s="71">
        <f t="shared" si="328"/>
        <v>38.1</v>
      </c>
      <c r="AF748" s="75">
        <f t="shared" si="329"/>
        <v>4.7625000000000001E-2</v>
      </c>
      <c r="AG748" s="71"/>
      <c r="AH748" s="71"/>
      <c r="BQ748">
        <f t="shared" si="341"/>
        <v>0</v>
      </c>
      <c r="BR748">
        <f t="shared" si="341"/>
        <v>0</v>
      </c>
      <c r="BS748">
        <f t="shared" si="341"/>
        <v>0</v>
      </c>
      <c r="BT748">
        <f t="shared" si="341"/>
        <v>0</v>
      </c>
      <c r="BU748">
        <f t="shared" si="341"/>
        <v>0</v>
      </c>
      <c r="BV748">
        <f t="shared" si="341"/>
        <v>0</v>
      </c>
      <c r="BW748">
        <f t="shared" si="341"/>
        <v>0</v>
      </c>
      <c r="BX748">
        <f t="shared" si="341"/>
        <v>0</v>
      </c>
      <c r="BY748">
        <f t="shared" si="341"/>
        <v>0</v>
      </c>
      <c r="BZ748">
        <f t="shared" si="341"/>
        <v>0</v>
      </c>
      <c r="CA748">
        <f t="shared" si="341"/>
        <v>0</v>
      </c>
      <c r="CB748">
        <f t="shared" si="341"/>
        <v>0</v>
      </c>
      <c r="CC748">
        <f t="shared" si="341"/>
        <v>0</v>
      </c>
      <c r="CD748">
        <f t="shared" si="341"/>
        <v>0</v>
      </c>
      <c r="CE748">
        <f t="shared" si="341"/>
        <v>0</v>
      </c>
      <c r="CF748">
        <f t="shared" si="341"/>
        <v>0</v>
      </c>
      <c r="CG748">
        <f t="shared" si="340"/>
        <v>0</v>
      </c>
      <c r="CH748">
        <f t="shared" si="340"/>
        <v>0</v>
      </c>
      <c r="CI748">
        <f t="shared" si="340"/>
        <v>0</v>
      </c>
      <c r="CJ748">
        <f t="shared" si="340"/>
        <v>0</v>
      </c>
      <c r="CK748">
        <f t="shared" si="340"/>
        <v>0</v>
      </c>
      <c r="CL748">
        <f t="shared" si="340"/>
        <v>0</v>
      </c>
      <c r="CM748">
        <f t="shared" si="340"/>
        <v>0</v>
      </c>
      <c r="CN748">
        <f t="shared" si="340"/>
        <v>0</v>
      </c>
      <c r="CO748">
        <f t="shared" si="340"/>
        <v>0</v>
      </c>
      <c r="CP748">
        <f t="shared" si="340"/>
        <v>0</v>
      </c>
      <c r="CQ748">
        <f t="shared" si="340"/>
        <v>0</v>
      </c>
      <c r="CR748">
        <f t="shared" si="340"/>
        <v>0</v>
      </c>
      <c r="CS748">
        <f t="shared" si="340"/>
        <v>0</v>
      </c>
      <c r="CT748">
        <f t="shared" si="340"/>
        <v>0</v>
      </c>
      <c r="CU748">
        <f t="shared" si="340"/>
        <v>0</v>
      </c>
      <c r="CV748">
        <f t="shared" si="339"/>
        <v>0</v>
      </c>
      <c r="CW748">
        <f t="shared" si="339"/>
        <v>0</v>
      </c>
      <c r="CX748">
        <f t="shared" si="339"/>
        <v>0</v>
      </c>
      <c r="CY748">
        <f t="shared" si="339"/>
        <v>0</v>
      </c>
      <c r="CZ748">
        <f t="shared" si="339"/>
        <v>0</v>
      </c>
      <c r="DA748">
        <f t="shared" si="339"/>
        <v>0</v>
      </c>
      <c r="DB748">
        <f t="shared" si="339"/>
        <v>0</v>
      </c>
      <c r="DC748">
        <f t="shared" si="339"/>
        <v>0</v>
      </c>
      <c r="DD748">
        <f t="shared" si="339"/>
        <v>0</v>
      </c>
      <c r="DE748">
        <f t="shared" si="339"/>
        <v>0</v>
      </c>
      <c r="DF748">
        <f t="shared" si="339"/>
        <v>38.1</v>
      </c>
      <c r="DG748">
        <f t="shared" si="339"/>
        <v>0</v>
      </c>
      <c r="DH748">
        <f t="shared" si="339"/>
        <v>0</v>
      </c>
      <c r="DI748">
        <f t="shared" si="339"/>
        <v>0</v>
      </c>
      <c r="DJ748">
        <f t="shared" si="339"/>
        <v>0</v>
      </c>
      <c r="DK748">
        <f t="shared" si="339"/>
        <v>0</v>
      </c>
      <c r="DL748">
        <f t="shared" si="338"/>
        <v>0</v>
      </c>
      <c r="DM748">
        <f t="shared" si="338"/>
        <v>0</v>
      </c>
      <c r="DN748">
        <f t="shared" si="338"/>
        <v>0</v>
      </c>
      <c r="DO748">
        <f t="shared" si="338"/>
        <v>0</v>
      </c>
      <c r="DP748">
        <f t="shared" si="338"/>
        <v>0</v>
      </c>
      <c r="DQ748">
        <f t="shared" si="338"/>
        <v>0</v>
      </c>
      <c r="DR748">
        <f t="shared" si="338"/>
        <v>0</v>
      </c>
      <c r="DS748">
        <f t="shared" si="338"/>
        <v>0</v>
      </c>
      <c r="DT748">
        <f t="shared" si="338"/>
        <v>0</v>
      </c>
      <c r="DU748">
        <f t="shared" si="338"/>
        <v>0</v>
      </c>
      <c r="DV748">
        <f t="shared" si="338"/>
        <v>0</v>
      </c>
      <c r="DW748">
        <f t="shared" si="338"/>
        <v>0</v>
      </c>
      <c r="DX748">
        <f t="shared" si="338"/>
        <v>0</v>
      </c>
      <c r="DY748">
        <f t="shared" si="338"/>
        <v>0</v>
      </c>
      <c r="DZ748">
        <f t="shared" si="338"/>
        <v>0</v>
      </c>
      <c r="EA748">
        <f t="shared" si="332"/>
        <v>0</v>
      </c>
      <c r="EB748">
        <f t="shared" si="332"/>
        <v>0</v>
      </c>
      <c r="EC748">
        <f t="shared" si="332"/>
        <v>0</v>
      </c>
      <c r="ED748">
        <f t="shared" si="335"/>
        <v>0</v>
      </c>
      <c r="EE748">
        <f t="shared" si="335"/>
        <v>0</v>
      </c>
      <c r="EF748">
        <f t="shared" si="335"/>
        <v>0</v>
      </c>
      <c r="EG748">
        <f t="shared" si="335"/>
        <v>0</v>
      </c>
      <c r="EH748">
        <f t="shared" si="335"/>
        <v>0</v>
      </c>
      <c r="EI748">
        <f t="shared" si="335"/>
        <v>0</v>
      </c>
      <c r="EJ748">
        <f t="shared" si="335"/>
        <v>0</v>
      </c>
      <c r="EK748">
        <f t="shared" si="335"/>
        <v>0</v>
      </c>
      <c r="EL748">
        <f t="shared" si="335"/>
        <v>0</v>
      </c>
      <c r="EM748">
        <f t="shared" si="335"/>
        <v>0</v>
      </c>
    </row>
    <row r="749" spans="1:143" ht="43.2" x14ac:dyDescent="0.3">
      <c r="A749" s="71">
        <f>Данные!A749</f>
        <v>6370</v>
      </c>
      <c r="B749" s="71">
        <f>Данные!B749</f>
        <v>2019</v>
      </c>
      <c r="C749" s="71" t="str">
        <f>Данные!C749</f>
        <v>компьютерных технологий и электронного обучения</v>
      </c>
      <c r="D749" s="71" t="str">
        <f>Данные!D749</f>
        <v>Авксентьева Елена Юрьевна</v>
      </c>
      <c r="E749" s="71" t="str">
        <f>Данные!E749</f>
        <v>кандидат педагогических наук</v>
      </c>
      <c r="F749" s="71" t="str">
        <f>Данные!F749</f>
        <v>доцент</v>
      </c>
      <c r="G749" s="71">
        <f>Данные!G749</f>
        <v>1</v>
      </c>
      <c r="H749" s="71" t="str">
        <f>Данные!H749</f>
        <v>2 курс (м) 2018 год/пост</v>
      </c>
      <c r="I749" s="71" t="str">
        <f>Данные!I749</f>
        <v>Модуль "IT-решения и инструменты в образовании". Дисциплины и курсы по выбору. Анализ данных в педагогических исследованиях</v>
      </c>
      <c r="J749" s="71">
        <f>Данные!J749</f>
        <v>4</v>
      </c>
      <c r="K749" s="71">
        <f>Данные!K749</f>
        <v>22</v>
      </c>
      <c r="L749" s="71">
        <f>Данные!L749</f>
        <v>0</v>
      </c>
      <c r="M749" s="16">
        <f t="shared" si="321"/>
        <v>2.6</v>
      </c>
      <c r="N749" s="16">
        <f t="shared" si="322"/>
        <v>5.3000000000000007</v>
      </c>
      <c r="O749" s="16">
        <f t="shared" si="323"/>
        <v>2.5</v>
      </c>
      <c r="P749" s="16">
        <f t="shared" si="324"/>
        <v>2.5</v>
      </c>
      <c r="Q749" s="71">
        <f>Данные!Q749</f>
        <v>0</v>
      </c>
      <c r="R749" s="71">
        <f>Данные!R749</f>
        <v>0</v>
      </c>
      <c r="S749" s="71">
        <f>Данные!S749</f>
        <v>0</v>
      </c>
      <c r="T749" s="71">
        <f>Данные!T749</f>
        <v>0</v>
      </c>
      <c r="U749" s="71">
        <f>Данные!U749</f>
        <v>0</v>
      </c>
      <c r="V749" s="71">
        <f>Данные!V749</f>
        <v>0</v>
      </c>
      <c r="W749" s="71">
        <f>Данные!W749</f>
        <v>10</v>
      </c>
      <c r="X749" s="71">
        <f>Данные!X749</f>
        <v>1</v>
      </c>
      <c r="Y749" s="71">
        <f>Данные!Y749</f>
        <v>1</v>
      </c>
      <c r="Z749" s="71">
        <f>Данные!Z749</f>
        <v>0</v>
      </c>
      <c r="AA749" s="71" t="str">
        <f>Данные!AA749</f>
        <v>осн</v>
      </c>
      <c r="AB749" s="71">
        <f t="shared" si="325"/>
        <v>800</v>
      </c>
      <c r="AC749" s="71" t="str">
        <f t="shared" si="326"/>
        <v>КЭО (маг)</v>
      </c>
      <c r="AD749" s="71" t="str">
        <f t="shared" si="327"/>
        <v>2019-2020</v>
      </c>
      <c r="AE749" s="71">
        <f t="shared" si="328"/>
        <v>38.900000000000006</v>
      </c>
      <c r="AF749" s="75">
        <f t="shared" si="329"/>
        <v>4.8625000000000008E-2</v>
      </c>
      <c r="AG749" s="71"/>
      <c r="AH749" s="71"/>
      <c r="BQ749">
        <f t="shared" si="341"/>
        <v>0</v>
      </c>
      <c r="BR749">
        <f t="shared" si="341"/>
        <v>0</v>
      </c>
      <c r="BS749">
        <f t="shared" si="341"/>
        <v>38.900000000000006</v>
      </c>
      <c r="BT749">
        <f t="shared" si="341"/>
        <v>0</v>
      </c>
      <c r="BU749">
        <f t="shared" si="341"/>
        <v>0</v>
      </c>
      <c r="BV749">
        <f t="shared" si="341"/>
        <v>0</v>
      </c>
      <c r="BW749">
        <f t="shared" si="341"/>
        <v>0</v>
      </c>
      <c r="BX749">
        <f t="shared" si="341"/>
        <v>0</v>
      </c>
      <c r="BY749">
        <f t="shared" si="341"/>
        <v>0</v>
      </c>
      <c r="BZ749">
        <f t="shared" si="341"/>
        <v>0</v>
      </c>
      <c r="CA749">
        <f t="shared" si="341"/>
        <v>0</v>
      </c>
      <c r="CB749">
        <f t="shared" si="341"/>
        <v>0</v>
      </c>
      <c r="CC749">
        <f t="shared" si="341"/>
        <v>0</v>
      </c>
      <c r="CD749">
        <f t="shared" si="341"/>
        <v>0</v>
      </c>
      <c r="CE749">
        <f t="shared" si="341"/>
        <v>0</v>
      </c>
      <c r="CF749">
        <f t="shared" si="341"/>
        <v>0</v>
      </c>
      <c r="CG749">
        <f t="shared" si="340"/>
        <v>0</v>
      </c>
      <c r="CH749">
        <f t="shared" si="340"/>
        <v>0</v>
      </c>
      <c r="CI749">
        <f t="shared" si="340"/>
        <v>0</v>
      </c>
      <c r="CJ749">
        <f t="shared" si="340"/>
        <v>0</v>
      </c>
      <c r="CK749">
        <f t="shared" si="340"/>
        <v>0</v>
      </c>
      <c r="CL749">
        <f t="shared" si="340"/>
        <v>0</v>
      </c>
      <c r="CM749">
        <f t="shared" si="340"/>
        <v>0</v>
      </c>
      <c r="CN749">
        <f t="shared" si="340"/>
        <v>0</v>
      </c>
      <c r="CO749">
        <f t="shared" si="340"/>
        <v>0</v>
      </c>
      <c r="CP749">
        <f t="shared" si="340"/>
        <v>0</v>
      </c>
      <c r="CQ749">
        <f t="shared" si="340"/>
        <v>0</v>
      </c>
      <c r="CR749">
        <f t="shared" si="340"/>
        <v>0</v>
      </c>
      <c r="CS749">
        <f t="shared" si="340"/>
        <v>0</v>
      </c>
      <c r="CT749">
        <f t="shared" si="340"/>
        <v>0</v>
      </c>
      <c r="CU749">
        <f t="shared" si="340"/>
        <v>0</v>
      </c>
      <c r="CV749">
        <f t="shared" si="339"/>
        <v>0</v>
      </c>
      <c r="CW749">
        <f t="shared" si="339"/>
        <v>0</v>
      </c>
      <c r="CX749">
        <f t="shared" si="339"/>
        <v>0</v>
      </c>
      <c r="CY749">
        <f t="shared" si="339"/>
        <v>0</v>
      </c>
      <c r="CZ749">
        <f t="shared" si="339"/>
        <v>0</v>
      </c>
      <c r="DA749">
        <f t="shared" si="339"/>
        <v>0</v>
      </c>
      <c r="DB749">
        <f t="shared" si="339"/>
        <v>0</v>
      </c>
      <c r="DC749">
        <f t="shared" si="339"/>
        <v>0</v>
      </c>
      <c r="DD749">
        <f t="shared" si="339"/>
        <v>0</v>
      </c>
      <c r="DE749">
        <f t="shared" si="339"/>
        <v>0</v>
      </c>
      <c r="DF749">
        <f t="shared" si="339"/>
        <v>0</v>
      </c>
      <c r="DG749">
        <f t="shared" si="339"/>
        <v>0</v>
      </c>
      <c r="DH749">
        <f t="shared" si="339"/>
        <v>0</v>
      </c>
      <c r="DI749">
        <f t="shared" si="339"/>
        <v>0</v>
      </c>
      <c r="DJ749">
        <f t="shared" si="339"/>
        <v>0</v>
      </c>
      <c r="DK749">
        <f t="shared" ref="DK749:DZ764" si="342">IF(DK$1=$D749,$AE749,0)</f>
        <v>0</v>
      </c>
      <c r="DL749">
        <f t="shared" si="342"/>
        <v>0</v>
      </c>
      <c r="DM749">
        <f t="shared" si="342"/>
        <v>0</v>
      </c>
      <c r="DN749">
        <f t="shared" si="342"/>
        <v>0</v>
      </c>
      <c r="DO749">
        <f t="shared" si="342"/>
        <v>0</v>
      </c>
      <c r="DP749">
        <f t="shared" si="342"/>
        <v>0</v>
      </c>
      <c r="DQ749">
        <f t="shared" si="342"/>
        <v>0</v>
      </c>
      <c r="DR749">
        <f t="shared" si="342"/>
        <v>0</v>
      </c>
      <c r="DS749">
        <f t="shared" si="342"/>
        <v>0</v>
      </c>
      <c r="DT749">
        <f t="shared" si="342"/>
        <v>0</v>
      </c>
      <c r="DU749">
        <f t="shared" si="342"/>
        <v>0</v>
      </c>
      <c r="DV749">
        <f t="shared" si="342"/>
        <v>0</v>
      </c>
      <c r="DW749">
        <f t="shared" si="342"/>
        <v>0</v>
      </c>
      <c r="DX749">
        <f t="shared" si="342"/>
        <v>0</v>
      </c>
      <c r="DY749">
        <f t="shared" si="342"/>
        <v>0</v>
      </c>
      <c r="DZ749">
        <f t="shared" si="342"/>
        <v>0</v>
      </c>
      <c r="EA749">
        <f t="shared" si="332"/>
        <v>0</v>
      </c>
      <c r="EB749">
        <f t="shared" si="332"/>
        <v>0</v>
      </c>
      <c r="EC749">
        <f t="shared" si="332"/>
        <v>0</v>
      </c>
      <c r="ED749">
        <f t="shared" si="335"/>
        <v>0</v>
      </c>
      <c r="EE749">
        <f t="shared" si="335"/>
        <v>0</v>
      </c>
      <c r="EF749">
        <f t="shared" si="335"/>
        <v>0</v>
      </c>
      <c r="EG749">
        <f t="shared" si="335"/>
        <v>0</v>
      </c>
      <c r="EH749">
        <f t="shared" si="335"/>
        <v>0</v>
      </c>
      <c r="EI749">
        <f t="shared" si="335"/>
        <v>0</v>
      </c>
      <c r="EJ749">
        <f t="shared" si="335"/>
        <v>0</v>
      </c>
      <c r="EK749">
        <f t="shared" si="335"/>
        <v>0</v>
      </c>
      <c r="EL749">
        <f t="shared" si="335"/>
        <v>0</v>
      </c>
      <c r="EM749">
        <f t="shared" si="335"/>
        <v>0</v>
      </c>
    </row>
    <row r="750" spans="1:143" ht="43.2" x14ac:dyDescent="0.3">
      <c r="A750" s="71">
        <f>Данные!A750</f>
        <v>6370</v>
      </c>
      <c r="B750" s="71">
        <f>Данные!B750</f>
        <v>2019</v>
      </c>
      <c r="C750" s="71" t="str">
        <f>Данные!C750</f>
        <v>компьютерных технологий и электронного обучения</v>
      </c>
      <c r="D750" s="71" t="str">
        <f>Данные!D750</f>
        <v>Авксентьева Елена Юрьевна</v>
      </c>
      <c r="E750" s="71" t="str">
        <f>Данные!E750</f>
        <v>кандидат педагогических наук</v>
      </c>
      <c r="F750" s="71" t="str">
        <f>Данные!F750</f>
        <v>доцент</v>
      </c>
      <c r="G750" s="71">
        <f>Данные!G750</f>
        <v>1</v>
      </c>
      <c r="H750" s="71" t="str">
        <f>Данные!H750</f>
        <v>2 курс (м) 2018 год/пост</v>
      </c>
      <c r="I750" s="71" t="str">
        <f>Данные!I750</f>
        <v>Научно-исследовательская работа. Педагогическое образование. Магистерская программа "Корпоративное электронное обучение"</v>
      </c>
      <c r="J750" s="71">
        <f>Данные!J750</f>
        <v>0</v>
      </c>
      <c r="K750" s="71">
        <f>Данные!K750</f>
        <v>0</v>
      </c>
      <c r="L750" s="71">
        <f>Данные!L750</f>
        <v>0</v>
      </c>
      <c r="M750" s="16">
        <f t="shared" si="321"/>
        <v>0</v>
      </c>
      <c r="N750" s="16">
        <f t="shared" si="322"/>
        <v>5.3000000000000007</v>
      </c>
      <c r="O750" s="16">
        <f t="shared" si="323"/>
        <v>2.5</v>
      </c>
      <c r="P750" s="16">
        <f t="shared" si="324"/>
        <v>2.5</v>
      </c>
      <c r="Q750" s="71">
        <f>Данные!Q750</f>
        <v>0</v>
      </c>
      <c r="R750" s="71">
        <f>Данные!R750</f>
        <v>0</v>
      </c>
      <c r="S750" s="71">
        <f>Данные!S750</f>
        <v>0</v>
      </c>
      <c r="T750" s="71">
        <f>Данные!T750</f>
        <v>0</v>
      </c>
      <c r="U750" s="71">
        <f>Данные!U750</f>
        <v>8</v>
      </c>
      <c r="V750" s="71">
        <f>Данные!V750</f>
        <v>0</v>
      </c>
      <c r="W750" s="71">
        <f>Данные!W750</f>
        <v>10</v>
      </c>
      <c r="X750" s="71">
        <f>Данные!X750</f>
        <v>1</v>
      </c>
      <c r="Y750" s="71">
        <f>Данные!Y750</f>
        <v>1</v>
      </c>
      <c r="Z750" s="71">
        <f>Данные!Z750</f>
        <v>0</v>
      </c>
      <c r="AA750" s="71" t="str">
        <f>Данные!AA750</f>
        <v>осн</v>
      </c>
      <c r="AB750" s="71">
        <f t="shared" si="325"/>
        <v>800</v>
      </c>
      <c r="AC750" s="71" t="str">
        <f t="shared" si="326"/>
        <v>КЭО (маг)</v>
      </c>
      <c r="AD750" s="71" t="str">
        <f t="shared" si="327"/>
        <v>2019-2020</v>
      </c>
      <c r="AE750" s="71">
        <f t="shared" si="328"/>
        <v>18.3</v>
      </c>
      <c r="AF750" s="75">
        <f t="shared" si="329"/>
        <v>2.2875E-2</v>
      </c>
      <c r="AG750" s="71"/>
      <c r="AH750" s="71"/>
      <c r="BQ750">
        <f t="shared" si="341"/>
        <v>0</v>
      </c>
      <c r="BR750">
        <f t="shared" si="341"/>
        <v>0</v>
      </c>
      <c r="BS750">
        <f t="shared" si="341"/>
        <v>18.3</v>
      </c>
      <c r="BT750">
        <f t="shared" si="341"/>
        <v>0</v>
      </c>
      <c r="BU750">
        <f t="shared" si="341"/>
        <v>0</v>
      </c>
      <c r="BV750">
        <f t="shared" si="341"/>
        <v>0</v>
      </c>
      <c r="BW750">
        <f t="shared" si="341"/>
        <v>0</v>
      </c>
      <c r="BX750">
        <f t="shared" si="341"/>
        <v>0</v>
      </c>
      <c r="BY750">
        <f t="shared" si="341"/>
        <v>0</v>
      </c>
      <c r="BZ750">
        <f t="shared" si="341"/>
        <v>0</v>
      </c>
      <c r="CA750">
        <f t="shared" si="341"/>
        <v>0</v>
      </c>
      <c r="CB750">
        <f t="shared" si="341"/>
        <v>0</v>
      </c>
      <c r="CC750">
        <f t="shared" si="341"/>
        <v>0</v>
      </c>
      <c r="CD750">
        <f t="shared" si="341"/>
        <v>0</v>
      </c>
      <c r="CE750">
        <f t="shared" si="341"/>
        <v>0</v>
      </c>
      <c r="CF750">
        <f t="shared" si="341"/>
        <v>0</v>
      </c>
      <c r="CG750">
        <f t="shared" si="340"/>
        <v>0</v>
      </c>
      <c r="CH750">
        <f t="shared" si="340"/>
        <v>0</v>
      </c>
      <c r="CI750">
        <f t="shared" si="340"/>
        <v>0</v>
      </c>
      <c r="CJ750">
        <f t="shared" si="340"/>
        <v>0</v>
      </c>
      <c r="CK750">
        <f t="shared" si="340"/>
        <v>0</v>
      </c>
      <c r="CL750">
        <f t="shared" si="340"/>
        <v>0</v>
      </c>
      <c r="CM750">
        <f t="shared" si="340"/>
        <v>0</v>
      </c>
      <c r="CN750">
        <f t="shared" si="340"/>
        <v>0</v>
      </c>
      <c r="CO750">
        <f t="shared" si="340"/>
        <v>0</v>
      </c>
      <c r="CP750">
        <f t="shared" si="340"/>
        <v>0</v>
      </c>
      <c r="CQ750">
        <f t="shared" si="340"/>
        <v>0</v>
      </c>
      <c r="CR750">
        <f t="shared" si="340"/>
        <v>0</v>
      </c>
      <c r="CS750">
        <f t="shared" si="340"/>
        <v>0</v>
      </c>
      <c r="CT750">
        <f t="shared" si="340"/>
        <v>0</v>
      </c>
      <c r="CU750">
        <f t="shared" si="340"/>
        <v>0</v>
      </c>
      <c r="CV750">
        <f t="shared" ref="CV750:DK765" si="343">IF(CV$1=$D750,$AE750,0)</f>
        <v>0</v>
      </c>
      <c r="CW750">
        <f t="shared" si="343"/>
        <v>0</v>
      </c>
      <c r="CX750">
        <f t="shared" si="343"/>
        <v>0</v>
      </c>
      <c r="CY750">
        <f t="shared" si="343"/>
        <v>0</v>
      </c>
      <c r="CZ750">
        <f t="shared" si="343"/>
        <v>0</v>
      </c>
      <c r="DA750">
        <f t="shared" si="343"/>
        <v>0</v>
      </c>
      <c r="DB750">
        <f t="shared" si="343"/>
        <v>0</v>
      </c>
      <c r="DC750">
        <f t="shared" si="343"/>
        <v>0</v>
      </c>
      <c r="DD750">
        <f t="shared" si="343"/>
        <v>0</v>
      </c>
      <c r="DE750">
        <f t="shared" si="343"/>
        <v>0</v>
      </c>
      <c r="DF750">
        <f t="shared" si="343"/>
        <v>0</v>
      </c>
      <c r="DG750">
        <f t="shared" si="343"/>
        <v>0</v>
      </c>
      <c r="DH750">
        <f t="shared" si="343"/>
        <v>0</v>
      </c>
      <c r="DI750">
        <f t="shared" si="343"/>
        <v>0</v>
      </c>
      <c r="DJ750">
        <f t="shared" si="343"/>
        <v>0</v>
      </c>
      <c r="DK750">
        <f t="shared" si="343"/>
        <v>0</v>
      </c>
      <c r="DL750">
        <f t="shared" si="342"/>
        <v>0</v>
      </c>
      <c r="DM750">
        <f t="shared" si="342"/>
        <v>0</v>
      </c>
      <c r="DN750">
        <f t="shared" si="342"/>
        <v>0</v>
      </c>
      <c r="DO750">
        <f t="shared" si="342"/>
        <v>0</v>
      </c>
      <c r="DP750">
        <f t="shared" si="342"/>
        <v>0</v>
      </c>
      <c r="DQ750">
        <f t="shared" si="342"/>
        <v>0</v>
      </c>
      <c r="DR750">
        <f t="shared" si="342"/>
        <v>0</v>
      </c>
      <c r="DS750">
        <f t="shared" si="342"/>
        <v>0</v>
      </c>
      <c r="DT750">
        <f t="shared" si="342"/>
        <v>0</v>
      </c>
      <c r="DU750">
        <f t="shared" si="342"/>
        <v>0</v>
      </c>
      <c r="DV750">
        <f t="shared" si="342"/>
        <v>0</v>
      </c>
      <c r="DW750">
        <f t="shared" si="342"/>
        <v>0</v>
      </c>
      <c r="DX750">
        <f t="shared" si="342"/>
        <v>0</v>
      </c>
      <c r="DY750">
        <f t="shared" si="342"/>
        <v>0</v>
      </c>
      <c r="DZ750">
        <f t="shared" si="342"/>
        <v>0</v>
      </c>
      <c r="EA750">
        <f t="shared" si="332"/>
        <v>0</v>
      </c>
      <c r="EB750">
        <f t="shared" si="332"/>
        <v>0</v>
      </c>
      <c r="EC750">
        <f t="shared" si="332"/>
        <v>0</v>
      </c>
      <c r="ED750">
        <f t="shared" si="335"/>
        <v>0</v>
      </c>
      <c r="EE750">
        <f t="shared" si="335"/>
        <v>0</v>
      </c>
      <c r="EF750">
        <f t="shared" si="335"/>
        <v>0</v>
      </c>
      <c r="EG750">
        <f t="shared" si="335"/>
        <v>0</v>
      </c>
      <c r="EH750">
        <f t="shared" si="335"/>
        <v>0</v>
      </c>
      <c r="EI750">
        <f t="shared" si="335"/>
        <v>0</v>
      </c>
      <c r="EJ750">
        <f t="shared" si="335"/>
        <v>0</v>
      </c>
      <c r="EK750">
        <f t="shared" si="335"/>
        <v>0</v>
      </c>
      <c r="EL750">
        <f t="shared" si="335"/>
        <v>0</v>
      </c>
      <c r="EM750">
        <f t="shared" si="335"/>
        <v>0</v>
      </c>
    </row>
    <row r="751" spans="1:143" ht="57.6" x14ac:dyDescent="0.3">
      <c r="A751" s="71">
        <f>Данные!A751</f>
        <v>6370</v>
      </c>
      <c r="B751" s="71">
        <f>Данные!B751</f>
        <v>2019</v>
      </c>
      <c r="C751" s="71" t="str">
        <f>Данные!C751</f>
        <v>компьютерных технологий и электронного обучения</v>
      </c>
      <c r="D751" s="71" t="str">
        <f>Данные!D751</f>
        <v>Авксентьева Елена Юрьевна</v>
      </c>
      <c r="E751" s="71" t="str">
        <f>Данные!E751</f>
        <v>кандидат педагогических наук</v>
      </c>
      <c r="F751" s="71" t="str">
        <f>Данные!F751</f>
        <v>доцент</v>
      </c>
      <c r="G751" s="71">
        <f>Данные!G751</f>
        <v>1</v>
      </c>
      <c r="H751" s="71" t="str">
        <f>Данные!H751</f>
        <v>2 курс (м) 2018 год/пост</v>
      </c>
      <c r="I751" s="71" t="str">
        <f>Данные!I751</f>
        <v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Корпоративное электронное обучение"</v>
      </c>
      <c r="J751" s="71">
        <f>Данные!J751</f>
        <v>0</v>
      </c>
      <c r="K751" s="71">
        <f>Данные!K751</f>
        <v>0</v>
      </c>
      <c r="L751" s="71">
        <f>Данные!L751</f>
        <v>0</v>
      </c>
      <c r="M751" s="16">
        <f t="shared" si="321"/>
        <v>0</v>
      </c>
      <c r="N751" s="16">
        <f t="shared" si="322"/>
        <v>5.3000000000000007</v>
      </c>
      <c r="O751" s="16">
        <f t="shared" si="323"/>
        <v>2.5</v>
      </c>
      <c r="P751" s="16">
        <f t="shared" si="324"/>
        <v>2.5</v>
      </c>
      <c r="Q751" s="71">
        <f>Данные!Q751</f>
        <v>0</v>
      </c>
      <c r="R751" s="71">
        <f>Данные!R751</f>
        <v>6</v>
      </c>
      <c r="S751" s="71">
        <f>Данные!S751</f>
        <v>6</v>
      </c>
      <c r="T751" s="71">
        <f>Данные!T751</f>
        <v>0</v>
      </c>
      <c r="U751" s="71">
        <f>Данные!U751</f>
        <v>0</v>
      </c>
      <c r="V751" s="71">
        <f>Данные!V751</f>
        <v>22</v>
      </c>
      <c r="W751" s="71">
        <f>Данные!W751</f>
        <v>10</v>
      </c>
      <c r="X751" s="71">
        <f>Данные!X751</f>
        <v>1</v>
      </c>
      <c r="Y751" s="71">
        <f>Данные!Y751</f>
        <v>1</v>
      </c>
      <c r="Z751" s="71">
        <f>Данные!Z751</f>
        <v>0</v>
      </c>
      <c r="AA751" s="71" t="str">
        <f>Данные!AA751</f>
        <v>осн</v>
      </c>
      <c r="AB751" s="71">
        <f t="shared" si="325"/>
        <v>800</v>
      </c>
      <c r="AC751" s="71" t="str">
        <f t="shared" si="326"/>
        <v>КЭО (маг)</v>
      </c>
      <c r="AD751" s="71" t="str">
        <f t="shared" si="327"/>
        <v>2019-2020</v>
      </c>
      <c r="AE751" s="71">
        <f t="shared" si="328"/>
        <v>44.3</v>
      </c>
      <c r="AF751" s="75">
        <f t="shared" si="329"/>
        <v>5.5374999999999994E-2</v>
      </c>
      <c r="AG751" s="71"/>
      <c r="AH751" s="71"/>
      <c r="BQ751">
        <f t="shared" si="341"/>
        <v>0</v>
      </c>
      <c r="BR751">
        <f t="shared" si="341"/>
        <v>0</v>
      </c>
      <c r="BS751">
        <f t="shared" si="341"/>
        <v>44.3</v>
      </c>
      <c r="BT751">
        <f t="shared" si="341"/>
        <v>0</v>
      </c>
      <c r="BU751">
        <f t="shared" si="341"/>
        <v>0</v>
      </c>
      <c r="BV751">
        <f t="shared" si="341"/>
        <v>0</v>
      </c>
      <c r="BW751">
        <f t="shared" si="341"/>
        <v>0</v>
      </c>
      <c r="BX751">
        <f t="shared" si="341"/>
        <v>0</v>
      </c>
      <c r="BY751">
        <f t="shared" si="341"/>
        <v>0</v>
      </c>
      <c r="BZ751">
        <f t="shared" si="341"/>
        <v>0</v>
      </c>
      <c r="CA751">
        <f t="shared" si="341"/>
        <v>0</v>
      </c>
      <c r="CB751">
        <f t="shared" si="341"/>
        <v>0</v>
      </c>
      <c r="CC751">
        <f t="shared" si="341"/>
        <v>0</v>
      </c>
      <c r="CD751">
        <f t="shared" si="341"/>
        <v>0</v>
      </c>
      <c r="CE751">
        <f t="shared" si="341"/>
        <v>0</v>
      </c>
      <c r="CF751">
        <f t="shared" si="341"/>
        <v>0</v>
      </c>
      <c r="CG751">
        <f t="shared" si="340"/>
        <v>0</v>
      </c>
      <c r="CH751">
        <f t="shared" si="340"/>
        <v>0</v>
      </c>
      <c r="CI751">
        <f t="shared" si="340"/>
        <v>0</v>
      </c>
      <c r="CJ751">
        <f t="shared" si="340"/>
        <v>0</v>
      </c>
      <c r="CK751">
        <f t="shared" si="340"/>
        <v>0</v>
      </c>
      <c r="CL751">
        <f t="shared" si="340"/>
        <v>0</v>
      </c>
      <c r="CM751">
        <f t="shared" si="340"/>
        <v>0</v>
      </c>
      <c r="CN751">
        <f t="shared" si="340"/>
        <v>0</v>
      </c>
      <c r="CO751">
        <f t="shared" si="340"/>
        <v>0</v>
      </c>
      <c r="CP751">
        <f t="shared" si="340"/>
        <v>0</v>
      </c>
      <c r="CQ751">
        <f t="shared" si="340"/>
        <v>0</v>
      </c>
      <c r="CR751">
        <f t="shared" si="340"/>
        <v>0</v>
      </c>
      <c r="CS751">
        <f t="shared" si="340"/>
        <v>0</v>
      </c>
      <c r="CT751">
        <f t="shared" si="340"/>
        <v>0</v>
      </c>
      <c r="CU751">
        <f t="shared" si="340"/>
        <v>0</v>
      </c>
      <c r="CV751">
        <f t="shared" si="343"/>
        <v>0</v>
      </c>
      <c r="CW751">
        <f t="shared" si="343"/>
        <v>0</v>
      </c>
      <c r="CX751">
        <f t="shared" si="343"/>
        <v>0</v>
      </c>
      <c r="CY751">
        <f t="shared" si="343"/>
        <v>0</v>
      </c>
      <c r="CZ751">
        <f t="shared" si="343"/>
        <v>0</v>
      </c>
      <c r="DA751">
        <f t="shared" si="343"/>
        <v>0</v>
      </c>
      <c r="DB751">
        <f t="shared" si="343"/>
        <v>0</v>
      </c>
      <c r="DC751">
        <f t="shared" si="343"/>
        <v>0</v>
      </c>
      <c r="DD751">
        <f t="shared" si="343"/>
        <v>0</v>
      </c>
      <c r="DE751">
        <f t="shared" si="343"/>
        <v>0</v>
      </c>
      <c r="DF751">
        <f t="shared" si="343"/>
        <v>0</v>
      </c>
      <c r="DG751">
        <f t="shared" si="343"/>
        <v>0</v>
      </c>
      <c r="DH751">
        <f t="shared" si="343"/>
        <v>0</v>
      </c>
      <c r="DI751">
        <f t="shared" si="343"/>
        <v>0</v>
      </c>
      <c r="DJ751">
        <f t="shared" si="343"/>
        <v>0</v>
      </c>
      <c r="DK751">
        <f t="shared" si="343"/>
        <v>0</v>
      </c>
      <c r="DL751">
        <f t="shared" si="342"/>
        <v>0</v>
      </c>
      <c r="DM751">
        <f t="shared" si="342"/>
        <v>0</v>
      </c>
      <c r="DN751">
        <f t="shared" si="342"/>
        <v>0</v>
      </c>
      <c r="DO751">
        <f t="shared" si="342"/>
        <v>0</v>
      </c>
      <c r="DP751">
        <f t="shared" si="342"/>
        <v>0</v>
      </c>
      <c r="DQ751">
        <f t="shared" si="342"/>
        <v>0</v>
      </c>
      <c r="DR751">
        <f t="shared" si="342"/>
        <v>0</v>
      </c>
      <c r="DS751">
        <f t="shared" si="342"/>
        <v>0</v>
      </c>
      <c r="DT751">
        <f t="shared" si="342"/>
        <v>0</v>
      </c>
      <c r="DU751">
        <f t="shared" si="342"/>
        <v>0</v>
      </c>
      <c r="DV751">
        <f t="shared" si="342"/>
        <v>0</v>
      </c>
      <c r="DW751">
        <f t="shared" si="342"/>
        <v>0</v>
      </c>
      <c r="DX751">
        <f t="shared" si="342"/>
        <v>0</v>
      </c>
      <c r="DY751">
        <f t="shared" si="342"/>
        <v>0</v>
      </c>
      <c r="DZ751">
        <f t="shared" si="342"/>
        <v>0</v>
      </c>
      <c r="EA751">
        <f t="shared" si="332"/>
        <v>0</v>
      </c>
      <c r="EB751">
        <f t="shared" si="332"/>
        <v>0</v>
      </c>
      <c r="EC751">
        <f t="shared" si="332"/>
        <v>0</v>
      </c>
      <c r="ED751">
        <f t="shared" si="335"/>
        <v>0</v>
      </c>
      <c r="EE751">
        <f t="shared" si="335"/>
        <v>0</v>
      </c>
      <c r="EF751">
        <f t="shared" si="335"/>
        <v>0</v>
      </c>
      <c r="EG751">
        <f t="shared" si="335"/>
        <v>0</v>
      </c>
      <c r="EH751">
        <f t="shared" si="335"/>
        <v>0</v>
      </c>
      <c r="EI751">
        <f t="shared" si="335"/>
        <v>0</v>
      </c>
      <c r="EJ751">
        <f t="shared" si="335"/>
        <v>0</v>
      </c>
      <c r="EK751">
        <f t="shared" si="335"/>
        <v>0</v>
      </c>
      <c r="EL751">
        <f t="shared" si="335"/>
        <v>0</v>
      </c>
      <c r="EM751">
        <f t="shared" si="335"/>
        <v>0</v>
      </c>
    </row>
    <row r="752" spans="1:143" ht="43.2" x14ac:dyDescent="0.3">
      <c r="A752" s="71">
        <f>Данные!A752</f>
        <v>6370</v>
      </c>
      <c r="B752" s="71">
        <f>Данные!B752</f>
        <v>2019</v>
      </c>
      <c r="C752" s="71" t="str">
        <f>Данные!C752</f>
        <v>компьютерных технологий и электронного обучения</v>
      </c>
      <c r="D752" s="71" t="str">
        <f>Данные!D752</f>
        <v>Авксентьева Елена Юрьевна</v>
      </c>
      <c r="E752" s="71" t="str">
        <f>Данные!E752</f>
        <v>кандидат педагогических наук</v>
      </c>
      <c r="F752" s="71" t="str">
        <f>Данные!F752</f>
        <v>доцент</v>
      </c>
      <c r="G752" s="71">
        <f>Данные!G752</f>
        <v>1</v>
      </c>
      <c r="H752" s="71" t="str">
        <f>Данные!H752</f>
        <v>2 курс (м) 2018 год/пост</v>
      </c>
      <c r="I752" s="71" t="str">
        <f>Данные!I752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752" s="71">
        <f>Данные!J752</f>
        <v>0</v>
      </c>
      <c r="K752" s="71">
        <f>Данные!K752</f>
        <v>0</v>
      </c>
      <c r="L752" s="71">
        <f>Данные!L752</f>
        <v>0</v>
      </c>
      <c r="M752" s="16">
        <f t="shared" si="321"/>
        <v>0</v>
      </c>
      <c r="N752" s="16">
        <f t="shared" si="322"/>
        <v>5.3000000000000007</v>
      </c>
      <c r="O752" s="16">
        <f t="shared" si="323"/>
        <v>2.5</v>
      </c>
      <c r="P752" s="16">
        <f t="shared" si="324"/>
        <v>2.5</v>
      </c>
      <c r="Q752" s="71">
        <f>Данные!Q752</f>
        <v>0</v>
      </c>
      <c r="R752" s="71">
        <f>Данные!R752</f>
        <v>0</v>
      </c>
      <c r="S752" s="71">
        <f>Данные!S752</f>
        <v>0</v>
      </c>
      <c r="T752" s="71">
        <f>Данные!T752</f>
        <v>0</v>
      </c>
      <c r="U752" s="71">
        <f>Данные!U752</f>
        <v>8</v>
      </c>
      <c r="V752" s="71">
        <f>Данные!V752</f>
        <v>0</v>
      </c>
      <c r="W752" s="71">
        <f>Данные!W752</f>
        <v>10</v>
      </c>
      <c r="X752" s="71">
        <f>Данные!X752</f>
        <v>1</v>
      </c>
      <c r="Y752" s="71">
        <f>Данные!Y752</f>
        <v>1</v>
      </c>
      <c r="Z752" s="71">
        <f>Данные!Z752</f>
        <v>0</v>
      </c>
      <c r="AA752" s="71" t="str">
        <f>Данные!AA752</f>
        <v>осн</v>
      </c>
      <c r="AB752" s="71">
        <f t="shared" si="325"/>
        <v>800</v>
      </c>
      <c r="AC752" s="71" t="str">
        <f t="shared" si="326"/>
        <v>КЭО (маг)</v>
      </c>
      <c r="AD752" s="71" t="str">
        <f t="shared" si="327"/>
        <v>2019-2020</v>
      </c>
      <c r="AE752" s="71">
        <f t="shared" si="328"/>
        <v>18.3</v>
      </c>
      <c r="AF752" s="75">
        <f t="shared" si="329"/>
        <v>2.2875E-2</v>
      </c>
      <c r="AG752" s="71"/>
      <c r="AH752" s="71"/>
      <c r="BQ752">
        <f t="shared" si="341"/>
        <v>0</v>
      </c>
      <c r="BR752">
        <f t="shared" si="341"/>
        <v>0</v>
      </c>
      <c r="BS752">
        <f t="shared" si="341"/>
        <v>18.3</v>
      </c>
      <c r="BT752">
        <f t="shared" si="341"/>
        <v>0</v>
      </c>
      <c r="BU752">
        <f t="shared" si="341"/>
        <v>0</v>
      </c>
      <c r="BV752">
        <f t="shared" si="341"/>
        <v>0</v>
      </c>
      <c r="BW752">
        <f t="shared" si="341"/>
        <v>0</v>
      </c>
      <c r="BX752">
        <f t="shared" si="341"/>
        <v>0</v>
      </c>
      <c r="BY752">
        <f t="shared" si="341"/>
        <v>0</v>
      </c>
      <c r="BZ752">
        <f t="shared" si="341"/>
        <v>0</v>
      </c>
      <c r="CA752">
        <f t="shared" si="341"/>
        <v>0</v>
      </c>
      <c r="CB752">
        <f t="shared" si="341"/>
        <v>0</v>
      </c>
      <c r="CC752">
        <f t="shared" si="341"/>
        <v>0</v>
      </c>
      <c r="CD752">
        <f t="shared" si="341"/>
        <v>0</v>
      </c>
      <c r="CE752">
        <f t="shared" si="341"/>
        <v>0</v>
      </c>
      <c r="CF752">
        <f t="shared" si="341"/>
        <v>0</v>
      </c>
      <c r="CG752">
        <f t="shared" si="340"/>
        <v>0</v>
      </c>
      <c r="CH752">
        <f t="shared" si="340"/>
        <v>0</v>
      </c>
      <c r="CI752">
        <f t="shared" si="340"/>
        <v>0</v>
      </c>
      <c r="CJ752">
        <f t="shared" si="340"/>
        <v>0</v>
      </c>
      <c r="CK752">
        <f t="shared" si="340"/>
        <v>0</v>
      </c>
      <c r="CL752">
        <f t="shared" si="340"/>
        <v>0</v>
      </c>
      <c r="CM752">
        <f t="shared" si="340"/>
        <v>0</v>
      </c>
      <c r="CN752">
        <f t="shared" si="340"/>
        <v>0</v>
      </c>
      <c r="CO752">
        <f t="shared" si="340"/>
        <v>0</v>
      </c>
      <c r="CP752">
        <f t="shared" si="340"/>
        <v>0</v>
      </c>
      <c r="CQ752">
        <f t="shared" si="340"/>
        <v>0</v>
      </c>
      <c r="CR752">
        <f t="shared" si="340"/>
        <v>0</v>
      </c>
      <c r="CS752">
        <f t="shared" si="340"/>
        <v>0</v>
      </c>
      <c r="CT752">
        <f t="shared" si="340"/>
        <v>0</v>
      </c>
      <c r="CU752">
        <f t="shared" si="340"/>
        <v>0</v>
      </c>
      <c r="CV752">
        <f t="shared" si="343"/>
        <v>0</v>
      </c>
      <c r="CW752">
        <f t="shared" si="343"/>
        <v>0</v>
      </c>
      <c r="CX752">
        <f t="shared" si="343"/>
        <v>0</v>
      </c>
      <c r="CY752">
        <f t="shared" si="343"/>
        <v>0</v>
      </c>
      <c r="CZ752">
        <f t="shared" si="343"/>
        <v>0</v>
      </c>
      <c r="DA752">
        <f t="shared" si="343"/>
        <v>0</v>
      </c>
      <c r="DB752">
        <f t="shared" si="343"/>
        <v>0</v>
      </c>
      <c r="DC752">
        <f t="shared" si="343"/>
        <v>0</v>
      </c>
      <c r="DD752">
        <f t="shared" si="343"/>
        <v>0</v>
      </c>
      <c r="DE752">
        <f t="shared" si="343"/>
        <v>0</v>
      </c>
      <c r="DF752">
        <f t="shared" si="343"/>
        <v>0</v>
      </c>
      <c r="DG752">
        <f t="shared" si="343"/>
        <v>0</v>
      </c>
      <c r="DH752">
        <f t="shared" si="343"/>
        <v>0</v>
      </c>
      <c r="DI752">
        <f t="shared" si="343"/>
        <v>0</v>
      </c>
      <c r="DJ752">
        <f t="shared" si="343"/>
        <v>0</v>
      </c>
      <c r="DK752">
        <f t="shared" si="343"/>
        <v>0</v>
      </c>
      <c r="DL752">
        <f t="shared" si="342"/>
        <v>0</v>
      </c>
      <c r="DM752">
        <f t="shared" si="342"/>
        <v>0</v>
      </c>
      <c r="DN752">
        <f t="shared" si="342"/>
        <v>0</v>
      </c>
      <c r="DO752">
        <f t="shared" si="342"/>
        <v>0</v>
      </c>
      <c r="DP752">
        <f t="shared" si="342"/>
        <v>0</v>
      </c>
      <c r="DQ752">
        <f t="shared" si="342"/>
        <v>0</v>
      </c>
      <c r="DR752">
        <f t="shared" si="342"/>
        <v>0</v>
      </c>
      <c r="DS752">
        <f t="shared" si="342"/>
        <v>0</v>
      </c>
      <c r="DT752">
        <f t="shared" si="342"/>
        <v>0</v>
      </c>
      <c r="DU752">
        <f t="shared" si="342"/>
        <v>0</v>
      </c>
      <c r="DV752">
        <f t="shared" si="342"/>
        <v>0</v>
      </c>
      <c r="DW752">
        <f t="shared" si="342"/>
        <v>0</v>
      </c>
      <c r="DX752">
        <f t="shared" si="342"/>
        <v>0</v>
      </c>
      <c r="DY752">
        <f t="shared" si="342"/>
        <v>0</v>
      </c>
      <c r="DZ752">
        <f t="shared" si="342"/>
        <v>0</v>
      </c>
      <c r="EA752">
        <f t="shared" si="332"/>
        <v>0</v>
      </c>
      <c r="EB752">
        <f t="shared" si="332"/>
        <v>0</v>
      </c>
      <c r="EC752">
        <f t="shared" si="332"/>
        <v>0</v>
      </c>
      <c r="ED752">
        <f t="shared" si="335"/>
        <v>0</v>
      </c>
      <c r="EE752">
        <f t="shared" si="335"/>
        <v>0</v>
      </c>
      <c r="EF752">
        <f t="shared" si="335"/>
        <v>0</v>
      </c>
      <c r="EG752">
        <f t="shared" si="335"/>
        <v>0</v>
      </c>
      <c r="EH752">
        <f t="shared" si="335"/>
        <v>0</v>
      </c>
      <c r="EI752">
        <f t="shared" si="335"/>
        <v>0</v>
      </c>
      <c r="EJ752">
        <f t="shared" si="335"/>
        <v>0</v>
      </c>
      <c r="EK752">
        <f t="shared" si="335"/>
        <v>0</v>
      </c>
      <c r="EL752">
        <f t="shared" si="335"/>
        <v>0</v>
      </c>
      <c r="EM752">
        <f t="shared" si="335"/>
        <v>0</v>
      </c>
    </row>
    <row r="753" spans="1:143" ht="43.2" x14ac:dyDescent="0.3">
      <c r="A753" s="71">
        <f>Данные!A753</f>
        <v>6370</v>
      </c>
      <c r="B753" s="71">
        <f>Данные!B753</f>
        <v>2019</v>
      </c>
      <c r="C753" s="71" t="str">
        <f>Данные!C753</f>
        <v>компьютерных технологий и электронного обучения</v>
      </c>
      <c r="D753" s="71" t="str">
        <f>Данные!D753</f>
        <v>Авксентьева Елена Юрьевна</v>
      </c>
      <c r="E753" s="71" t="str">
        <f>Данные!E753</f>
        <v>кандидат педагогических наук</v>
      </c>
      <c r="F753" s="71" t="str">
        <f>Данные!F753</f>
        <v>доцент</v>
      </c>
      <c r="G753" s="71">
        <f>Данные!G753</f>
        <v>1</v>
      </c>
      <c r="H753" s="71" t="str">
        <f>Данные!H753</f>
        <v>2 курс (м) 2018 год/пост</v>
      </c>
      <c r="I753" s="71" t="str">
        <f>Данные!I753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753" s="71">
        <f>Данные!J753</f>
        <v>0</v>
      </c>
      <c r="K753" s="71">
        <f>Данные!K753</f>
        <v>0</v>
      </c>
      <c r="L753" s="71">
        <f>Данные!L753</f>
        <v>0</v>
      </c>
      <c r="M753" s="16">
        <f t="shared" si="321"/>
        <v>0</v>
      </c>
      <c r="N753" s="16">
        <f t="shared" si="322"/>
        <v>5.3000000000000007</v>
      </c>
      <c r="O753" s="16">
        <f t="shared" si="323"/>
        <v>2.5</v>
      </c>
      <c r="P753" s="16">
        <f t="shared" si="324"/>
        <v>2.5</v>
      </c>
      <c r="Q753" s="71">
        <f>Данные!Q753</f>
        <v>0</v>
      </c>
      <c r="R753" s="71">
        <f>Данные!R753</f>
        <v>0</v>
      </c>
      <c r="S753" s="71">
        <f>Данные!S753</f>
        <v>0</v>
      </c>
      <c r="T753" s="71">
        <f>Данные!T753</f>
        <v>0</v>
      </c>
      <c r="U753" s="71">
        <f>Данные!U753</f>
        <v>8</v>
      </c>
      <c r="V753" s="71">
        <f>Данные!V753</f>
        <v>0</v>
      </c>
      <c r="W753" s="71">
        <f>Данные!W753</f>
        <v>10</v>
      </c>
      <c r="X753" s="71">
        <f>Данные!X753</f>
        <v>1</v>
      </c>
      <c r="Y753" s="71">
        <f>Данные!Y753</f>
        <v>1</v>
      </c>
      <c r="Z753" s="71">
        <f>Данные!Z753</f>
        <v>0</v>
      </c>
      <c r="AA753" s="71" t="str">
        <f>Данные!AA753</f>
        <v>осн</v>
      </c>
      <c r="AB753" s="71">
        <f t="shared" si="325"/>
        <v>800</v>
      </c>
      <c r="AC753" s="71" t="str">
        <f t="shared" si="326"/>
        <v>КЭО (маг)</v>
      </c>
      <c r="AD753" s="71" t="str">
        <f t="shared" si="327"/>
        <v>2019-2020</v>
      </c>
      <c r="AE753" s="71">
        <f t="shared" si="328"/>
        <v>18.3</v>
      </c>
      <c r="AF753" s="75">
        <f t="shared" si="329"/>
        <v>2.2875E-2</v>
      </c>
      <c r="AG753" s="71"/>
      <c r="AH753" s="71"/>
      <c r="BQ753">
        <f t="shared" si="341"/>
        <v>0</v>
      </c>
      <c r="BR753">
        <f t="shared" si="341"/>
        <v>0</v>
      </c>
      <c r="BS753">
        <f t="shared" si="341"/>
        <v>18.3</v>
      </c>
      <c r="BT753">
        <f t="shared" si="341"/>
        <v>0</v>
      </c>
      <c r="BU753">
        <f t="shared" si="341"/>
        <v>0</v>
      </c>
      <c r="BV753">
        <f t="shared" si="341"/>
        <v>0</v>
      </c>
      <c r="BW753">
        <f t="shared" si="341"/>
        <v>0</v>
      </c>
      <c r="BX753">
        <f t="shared" si="341"/>
        <v>0</v>
      </c>
      <c r="BY753">
        <f t="shared" si="341"/>
        <v>0</v>
      </c>
      <c r="BZ753">
        <f t="shared" si="341"/>
        <v>0</v>
      </c>
      <c r="CA753">
        <f t="shared" si="341"/>
        <v>0</v>
      </c>
      <c r="CB753">
        <f t="shared" si="341"/>
        <v>0</v>
      </c>
      <c r="CC753">
        <f t="shared" si="341"/>
        <v>0</v>
      </c>
      <c r="CD753">
        <f t="shared" si="341"/>
        <v>0</v>
      </c>
      <c r="CE753">
        <f t="shared" si="341"/>
        <v>0</v>
      </c>
      <c r="CF753">
        <f t="shared" si="341"/>
        <v>0</v>
      </c>
      <c r="CG753">
        <f t="shared" si="340"/>
        <v>0</v>
      </c>
      <c r="CH753">
        <f t="shared" si="340"/>
        <v>0</v>
      </c>
      <c r="CI753">
        <f t="shared" si="340"/>
        <v>0</v>
      </c>
      <c r="CJ753">
        <f t="shared" si="340"/>
        <v>0</v>
      </c>
      <c r="CK753">
        <f t="shared" si="340"/>
        <v>0</v>
      </c>
      <c r="CL753">
        <f t="shared" si="340"/>
        <v>0</v>
      </c>
      <c r="CM753">
        <f t="shared" si="340"/>
        <v>0</v>
      </c>
      <c r="CN753">
        <f t="shared" si="340"/>
        <v>0</v>
      </c>
      <c r="CO753">
        <f t="shared" si="340"/>
        <v>0</v>
      </c>
      <c r="CP753">
        <f t="shared" si="340"/>
        <v>0</v>
      </c>
      <c r="CQ753">
        <f t="shared" si="340"/>
        <v>0</v>
      </c>
      <c r="CR753">
        <f t="shared" si="340"/>
        <v>0</v>
      </c>
      <c r="CS753">
        <f t="shared" si="340"/>
        <v>0</v>
      </c>
      <c r="CT753">
        <f t="shared" si="340"/>
        <v>0</v>
      </c>
      <c r="CU753">
        <f t="shared" si="340"/>
        <v>0</v>
      </c>
      <c r="CV753">
        <f t="shared" si="343"/>
        <v>0</v>
      </c>
      <c r="CW753">
        <f t="shared" si="343"/>
        <v>0</v>
      </c>
      <c r="CX753">
        <f t="shared" si="343"/>
        <v>0</v>
      </c>
      <c r="CY753">
        <f t="shared" si="343"/>
        <v>0</v>
      </c>
      <c r="CZ753">
        <f t="shared" si="343"/>
        <v>0</v>
      </c>
      <c r="DA753">
        <f t="shared" si="343"/>
        <v>0</v>
      </c>
      <c r="DB753">
        <f t="shared" si="343"/>
        <v>0</v>
      </c>
      <c r="DC753">
        <f t="shared" si="343"/>
        <v>0</v>
      </c>
      <c r="DD753">
        <f t="shared" si="343"/>
        <v>0</v>
      </c>
      <c r="DE753">
        <f t="shared" si="343"/>
        <v>0</v>
      </c>
      <c r="DF753">
        <f t="shared" si="343"/>
        <v>0</v>
      </c>
      <c r="DG753">
        <f t="shared" si="343"/>
        <v>0</v>
      </c>
      <c r="DH753">
        <f t="shared" si="343"/>
        <v>0</v>
      </c>
      <c r="DI753">
        <f t="shared" si="343"/>
        <v>0</v>
      </c>
      <c r="DJ753">
        <f t="shared" si="343"/>
        <v>0</v>
      </c>
      <c r="DK753">
        <f t="shared" si="343"/>
        <v>0</v>
      </c>
      <c r="DL753">
        <f t="shared" si="342"/>
        <v>0</v>
      </c>
      <c r="DM753">
        <f t="shared" si="342"/>
        <v>0</v>
      </c>
      <c r="DN753">
        <f t="shared" si="342"/>
        <v>0</v>
      </c>
      <c r="DO753">
        <f t="shared" si="342"/>
        <v>0</v>
      </c>
      <c r="DP753">
        <f t="shared" si="342"/>
        <v>0</v>
      </c>
      <c r="DQ753">
        <f t="shared" si="342"/>
        <v>0</v>
      </c>
      <c r="DR753">
        <f t="shared" si="342"/>
        <v>0</v>
      </c>
      <c r="DS753">
        <f t="shared" si="342"/>
        <v>0</v>
      </c>
      <c r="DT753">
        <f t="shared" si="342"/>
        <v>0</v>
      </c>
      <c r="DU753">
        <f t="shared" si="342"/>
        <v>0</v>
      </c>
      <c r="DV753">
        <f t="shared" si="342"/>
        <v>0</v>
      </c>
      <c r="DW753">
        <f t="shared" si="342"/>
        <v>0</v>
      </c>
      <c r="DX753">
        <f t="shared" si="342"/>
        <v>0</v>
      </c>
      <c r="DY753">
        <f t="shared" si="342"/>
        <v>0</v>
      </c>
      <c r="DZ753">
        <f t="shared" si="342"/>
        <v>0</v>
      </c>
      <c r="EA753">
        <f t="shared" si="332"/>
        <v>0</v>
      </c>
      <c r="EB753">
        <f t="shared" si="332"/>
        <v>0</v>
      </c>
      <c r="EC753">
        <f t="shared" si="332"/>
        <v>0</v>
      </c>
      <c r="ED753">
        <f t="shared" si="335"/>
        <v>0</v>
      </c>
      <c r="EE753">
        <f t="shared" si="335"/>
        <v>0</v>
      </c>
      <c r="EF753">
        <f t="shared" si="335"/>
        <v>0</v>
      </c>
      <c r="EG753">
        <f t="shared" si="335"/>
        <v>0</v>
      </c>
      <c r="EH753">
        <f t="shared" si="335"/>
        <v>0</v>
      </c>
      <c r="EI753">
        <f t="shared" si="335"/>
        <v>0</v>
      </c>
      <c r="EJ753">
        <f t="shared" si="335"/>
        <v>0</v>
      </c>
      <c r="EK753">
        <f t="shared" si="335"/>
        <v>0</v>
      </c>
      <c r="EL753">
        <f t="shared" si="335"/>
        <v>0</v>
      </c>
      <c r="EM753">
        <f t="shared" si="335"/>
        <v>0</v>
      </c>
    </row>
    <row r="754" spans="1:143" ht="43.2" x14ac:dyDescent="0.3">
      <c r="A754" s="71">
        <f>Данные!A754</f>
        <v>6370</v>
      </c>
      <c r="B754" s="71">
        <f>Данные!B754</f>
        <v>2019</v>
      </c>
      <c r="C754" s="71" t="str">
        <f>Данные!C754</f>
        <v>компьютерных технологий и электронного обучения</v>
      </c>
      <c r="D754" s="71" t="str">
        <f>Данные!D754</f>
        <v>Авксентьева Елена Юрьевна</v>
      </c>
      <c r="E754" s="71" t="str">
        <f>Данные!E754</f>
        <v>кандидат педагогических наук</v>
      </c>
      <c r="F754" s="71" t="str">
        <f>Данные!F754</f>
        <v>доцент</v>
      </c>
      <c r="G754" s="71">
        <f>Данные!G754</f>
        <v>1</v>
      </c>
      <c r="H754" s="71" t="str">
        <f>Данные!H754</f>
        <v>2 курс (м) 2018 год/пост</v>
      </c>
      <c r="I754" s="71" t="str">
        <f>Данные!I754</f>
        <v>Производственная практика (преддипломная). Педагогическое образование. Магистерская программа "Корпоративное электронное обучение"</v>
      </c>
      <c r="J754" s="71">
        <f>Данные!J754</f>
        <v>0</v>
      </c>
      <c r="K754" s="71">
        <f>Данные!K754</f>
        <v>0</v>
      </c>
      <c r="L754" s="71">
        <f>Данные!L754</f>
        <v>0</v>
      </c>
      <c r="M754" s="16">
        <f t="shared" si="321"/>
        <v>0</v>
      </c>
      <c r="N754" s="16">
        <f t="shared" si="322"/>
        <v>5.3000000000000007</v>
      </c>
      <c r="O754" s="16">
        <f t="shared" si="323"/>
        <v>2.5</v>
      </c>
      <c r="P754" s="16">
        <f t="shared" si="324"/>
        <v>2.5</v>
      </c>
      <c r="Q754" s="71">
        <f>Данные!Q754</f>
        <v>0</v>
      </c>
      <c r="R754" s="71">
        <f>Данные!R754</f>
        <v>0</v>
      </c>
      <c r="S754" s="71">
        <f>Данные!S754</f>
        <v>0</v>
      </c>
      <c r="T754" s="71">
        <f>Данные!T754</f>
        <v>0</v>
      </c>
      <c r="U754" s="71">
        <f>Данные!U754</f>
        <v>4</v>
      </c>
      <c r="V754" s="71">
        <f>Данные!V754</f>
        <v>0</v>
      </c>
      <c r="W754" s="71">
        <f>Данные!W754</f>
        <v>10</v>
      </c>
      <c r="X754" s="71">
        <f>Данные!X754</f>
        <v>1</v>
      </c>
      <c r="Y754" s="71">
        <f>Данные!Y754</f>
        <v>1</v>
      </c>
      <c r="Z754" s="71">
        <f>Данные!Z754</f>
        <v>0</v>
      </c>
      <c r="AA754" s="71" t="str">
        <f>Данные!AA754</f>
        <v>осн</v>
      </c>
      <c r="AB754" s="71">
        <f t="shared" si="325"/>
        <v>800</v>
      </c>
      <c r="AC754" s="71" t="str">
        <f t="shared" si="326"/>
        <v>КЭО (маг)</v>
      </c>
      <c r="AD754" s="71" t="str">
        <f t="shared" si="327"/>
        <v>2019-2020</v>
      </c>
      <c r="AE754" s="71">
        <f t="shared" si="328"/>
        <v>14.3</v>
      </c>
      <c r="AF754" s="75">
        <f t="shared" si="329"/>
        <v>1.7875000000000002E-2</v>
      </c>
      <c r="AG754" s="71"/>
      <c r="AH754" s="71"/>
      <c r="BQ754">
        <f t="shared" si="341"/>
        <v>0</v>
      </c>
      <c r="BR754">
        <f t="shared" si="341"/>
        <v>0</v>
      </c>
      <c r="BS754">
        <f t="shared" si="341"/>
        <v>14.3</v>
      </c>
      <c r="BT754">
        <f t="shared" si="341"/>
        <v>0</v>
      </c>
      <c r="BU754">
        <f t="shared" si="341"/>
        <v>0</v>
      </c>
      <c r="BV754">
        <f t="shared" si="341"/>
        <v>0</v>
      </c>
      <c r="BW754">
        <f t="shared" si="341"/>
        <v>0</v>
      </c>
      <c r="BX754">
        <f t="shared" si="341"/>
        <v>0</v>
      </c>
      <c r="BY754">
        <f t="shared" si="341"/>
        <v>0</v>
      </c>
      <c r="BZ754">
        <f t="shared" si="341"/>
        <v>0</v>
      </c>
      <c r="CA754">
        <f t="shared" si="341"/>
        <v>0</v>
      </c>
      <c r="CB754">
        <f t="shared" si="341"/>
        <v>0</v>
      </c>
      <c r="CC754">
        <f t="shared" si="341"/>
        <v>0</v>
      </c>
      <c r="CD754">
        <f t="shared" si="341"/>
        <v>0</v>
      </c>
      <c r="CE754">
        <f t="shared" si="341"/>
        <v>0</v>
      </c>
      <c r="CF754">
        <f t="shared" si="341"/>
        <v>0</v>
      </c>
      <c r="CG754">
        <f t="shared" si="340"/>
        <v>0</v>
      </c>
      <c r="CH754">
        <f t="shared" si="340"/>
        <v>0</v>
      </c>
      <c r="CI754">
        <f t="shared" si="340"/>
        <v>0</v>
      </c>
      <c r="CJ754">
        <f t="shared" si="340"/>
        <v>0</v>
      </c>
      <c r="CK754">
        <f t="shared" si="340"/>
        <v>0</v>
      </c>
      <c r="CL754">
        <f t="shared" si="340"/>
        <v>0</v>
      </c>
      <c r="CM754">
        <f t="shared" si="340"/>
        <v>0</v>
      </c>
      <c r="CN754">
        <f t="shared" si="340"/>
        <v>0</v>
      </c>
      <c r="CO754">
        <f t="shared" si="340"/>
        <v>0</v>
      </c>
      <c r="CP754">
        <f t="shared" si="340"/>
        <v>0</v>
      </c>
      <c r="CQ754">
        <f t="shared" si="340"/>
        <v>0</v>
      </c>
      <c r="CR754">
        <f t="shared" si="340"/>
        <v>0</v>
      </c>
      <c r="CS754">
        <f t="shared" si="340"/>
        <v>0</v>
      </c>
      <c r="CT754">
        <f t="shared" si="340"/>
        <v>0</v>
      </c>
      <c r="CU754">
        <f t="shared" si="340"/>
        <v>0</v>
      </c>
      <c r="CV754">
        <f t="shared" si="343"/>
        <v>0</v>
      </c>
      <c r="CW754">
        <f t="shared" si="343"/>
        <v>0</v>
      </c>
      <c r="CX754">
        <f t="shared" si="343"/>
        <v>0</v>
      </c>
      <c r="CY754">
        <f t="shared" si="343"/>
        <v>0</v>
      </c>
      <c r="CZ754">
        <f t="shared" si="343"/>
        <v>0</v>
      </c>
      <c r="DA754">
        <f t="shared" si="343"/>
        <v>0</v>
      </c>
      <c r="DB754">
        <f t="shared" si="343"/>
        <v>0</v>
      </c>
      <c r="DC754">
        <f t="shared" si="343"/>
        <v>0</v>
      </c>
      <c r="DD754">
        <f t="shared" si="343"/>
        <v>0</v>
      </c>
      <c r="DE754">
        <f t="shared" si="343"/>
        <v>0</v>
      </c>
      <c r="DF754">
        <f t="shared" si="343"/>
        <v>0</v>
      </c>
      <c r="DG754">
        <f t="shared" si="343"/>
        <v>0</v>
      </c>
      <c r="DH754">
        <f t="shared" si="343"/>
        <v>0</v>
      </c>
      <c r="DI754">
        <f t="shared" si="343"/>
        <v>0</v>
      </c>
      <c r="DJ754">
        <f t="shared" si="343"/>
        <v>0</v>
      </c>
      <c r="DK754">
        <f t="shared" si="343"/>
        <v>0</v>
      </c>
      <c r="DL754">
        <f t="shared" si="342"/>
        <v>0</v>
      </c>
      <c r="DM754">
        <f t="shared" si="342"/>
        <v>0</v>
      </c>
      <c r="DN754">
        <f t="shared" si="342"/>
        <v>0</v>
      </c>
      <c r="DO754">
        <f t="shared" si="342"/>
        <v>0</v>
      </c>
      <c r="DP754">
        <f t="shared" si="342"/>
        <v>0</v>
      </c>
      <c r="DQ754">
        <f t="shared" si="342"/>
        <v>0</v>
      </c>
      <c r="DR754">
        <f t="shared" si="342"/>
        <v>0</v>
      </c>
      <c r="DS754">
        <f t="shared" si="342"/>
        <v>0</v>
      </c>
      <c r="DT754">
        <f t="shared" si="342"/>
        <v>0</v>
      </c>
      <c r="DU754">
        <f t="shared" si="342"/>
        <v>0</v>
      </c>
      <c r="DV754">
        <f t="shared" si="342"/>
        <v>0</v>
      </c>
      <c r="DW754">
        <f t="shared" si="342"/>
        <v>0</v>
      </c>
      <c r="DX754">
        <f t="shared" si="342"/>
        <v>0</v>
      </c>
      <c r="DY754">
        <f t="shared" si="342"/>
        <v>0</v>
      </c>
      <c r="DZ754">
        <f t="shared" si="342"/>
        <v>0</v>
      </c>
      <c r="EA754">
        <f t="shared" si="332"/>
        <v>0</v>
      </c>
      <c r="EB754">
        <f t="shared" si="332"/>
        <v>0</v>
      </c>
      <c r="EC754">
        <f t="shared" si="332"/>
        <v>0</v>
      </c>
      <c r="ED754">
        <f t="shared" si="335"/>
        <v>0</v>
      </c>
      <c r="EE754">
        <f t="shared" si="335"/>
        <v>0</v>
      </c>
      <c r="EF754">
        <f t="shared" si="335"/>
        <v>0</v>
      </c>
      <c r="EG754">
        <f t="shared" si="335"/>
        <v>0</v>
      </c>
      <c r="EH754">
        <f t="shared" si="335"/>
        <v>0</v>
      </c>
      <c r="EI754">
        <f t="shared" si="335"/>
        <v>0</v>
      </c>
      <c r="EJ754">
        <f t="shared" si="335"/>
        <v>0</v>
      </c>
      <c r="EK754">
        <f t="shared" si="335"/>
        <v>0</v>
      </c>
      <c r="EL754">
        <f t="shared" si="335"/>
        <v>0</v>
      </c>
      <c r="EM754">
        <f t="shared" si="335"/>
        <v>0</v>
      </c>
    </row>
    <row r="755" spans="1:143" ht="43.2" x14ac:dyDescent="0.3">
      <c r="A755" s="71">
        <f>Данные!A755</f>
        <v>6370</v>
      </c>
      <c r="B755" s="71">
        <f>Данные!B755</f>
        <v>2019</v>
      </c>
      <c r="C755" s="71" t="str">
        <f>Данные!C755</f>
        <v>компьютерных технологий и электронного обучения</v>
      </c>
      <c r="D755" s="71" t="str">
        <f>Данные!D755</f>
        <v>Аксютин Павел Александрович</v>
      </c>
      <c r="E755" s="71" t="str">
        <f>Данные!E755</f>
        <v>нет</v>
      </c>
      <c r="F755" s="71" t="str">
        <f>Данные!F755</f>
        <v>ассистент</v>
      </c>
      <c r="G755" s="71">
        <f>Данные!G755</f>
        <v>0.25</v>
      </c>
      <c r="H755" s="71" t="str">
        <f>Данные!H755</f>
        <v>2 курс (м) 2018 год/пост</v>
      </c>
      <c r="I755" s="71" t="str">
        <f>Данные!I755</f>
        <v>Модуль "SMART-обучение". Инженерия знаний</v>
      </c>
      <c r="J755" s="71">
        <f>Данные!J755</f>
        <v>0</v>
      </c>
      <c r="K755" s="71">
        <f>Данные!K755</f>
        <v>14</v>
      </c>
      <c r="L755" s="71">
        <f>Данные!L755</f>
        <v>0</v>
      </c>
      <c r="M755" s="16">
        <f t="shared" si="321"/>
        <v>1.4000000000000001</v>
      </c>
      <c r="N755" s="16">
        <f t="shared" si="322"/>
        <v>5.3000000000000007</v>
      </c>
      <c r="O755" s="16">
        <f t="shared" si="323"/>
        <v>2.5</v>
      </c>
      <c r="P755" s="16">
        <f t="shared" si="324"/>
        <v>2.5</v>
      </c>
      <c r="Q755" s="71">
        <f>Данные!Q755</f>
        <v>0</v>
      </c>
      <c r="R755" s="71">
        <f>Данные!R755</f>
        <v>0</v>
      </c>
      <c r="S755" s="71">
        <f>Данные!S755</f>
        <v>0</v>
      </c>
      <c r="T755" s="71">
        <f>Данные!T755</f>
        <v>0</v>
      </c>
      <c r="U755" s="71">
        <f>Данные!U755</f>
        <v>0</v>
      </c>
      <c r="V755" s="71">
        <f>Данные!V755</f>
        <v>0</v>
      </c>
      <c r="W755" s="71">
        <f>Данные!W755</f>
        <v>10</v>
      </c>
      <c r="X755" s="71">
        <f>Данные!X755</f>
        <v>1</v>
      </c>
      <c r="Y755" s="71">
        <f>Данные!Y755</f>
        <v>1</v>
      </c>
      <c r="Z755" s="71">
        <f>Данные!Z755</f>
        <v>0</v>
      </c>
      <c r="AA755" s="71" t="str">
        <f>Данные!AA755</f>
        <v>осн</v>
      </c>
      <c r="AB755" s="71">
        <f t="shared" si="325"/>
        <v>900</v>
      </c>
      <c r="AC755" s="71" t="str">
        <f t="shared" si="326"/>
        <v>КЭО (маг)</v>
      </c>
      <c r="AD755" s="71" t="str">
        <f t="shared" si="327"/>
        <v>2019-2020</v>
      </c>
      <c r="AE755" s="71">
        <f t="shared" si="328"/>
        <v>25.700000000000003</v>
      </c>
      <c r="AF755" s="75">
        <f t="shared" si="329"/>
        <v>2.855555555555556E-2</v>
      </c>
      <c r="AG755" s="71"/>
      <c r="AH755" s="71"/>
      <c r="BQ755">
        <f t="shared" si="341"/>
        <v>0</v>
      </c>
      <c r="BR755">
        <f t="shared" si="341"/>
        <v>0</v>
      </c>
      <c r="BS755">
        <f t="shared" si="341"/>
        <v>0</v>
      </c>
      <c r="BT755">
        <f t="shared" si="341"/>
        <v>0</v>
      </c>
      <c r="BU755">
        <f t="shared" si="341"/>
        <v>25.700000000000003</v>
      </c>
      <c r="BV755">
        <f t="shared" si="341"/>
        <v>0</v>
      </c>
      <c r="BW755">
        <f t="shared" si="341"/>
        <v>0</v>
      </c>
      <c r="BX755">
        <f t="shared" si="341"/>
        <v>0</v>
      </c>
      <c r="BY755">
        <f t="shared" si="341"/>
        <v>0</v>
      </c>
      <c r="BZ755">
        <f t="shared" si="341"/>
        <v>0</v>
      </c>
      <c r="CA755">
        <f t="shared" si="341"/>
        <v>0</v>
      </c>
      <c r="CB755">
        <f t="shared" si="341"/>
        <v>0</v>
      </c>
      <c r="CC755">
        <f t="shared" si="341"/>
        <v>0</v>
      </c>
      <c r="CD755">
        <f t="shared" si="341"/>
        <v>0</v>
      </c>
      <c r="CE755">
        <f t="shared" si="341"/>
        <v>0</v>
      </c>
      <c r="CF755">
        <f t="shared" si="341"/>
        <v>0</v>
      </c>
      <c r="CG755">
        <f t="shared" si="340"/>
        <v>0</v>
      </c>
      <c r="CH755">
        <f t="shared" si="340"/>
        <v>0</v>
      </c>
      <c r="CI755">
        <f t="shared" si="340"/>
        <v>0</v>
      </c>
      <c r="CJ755">
        <f t="shared" si="340"/>
        <v>0</v>
      </c>
      <c r="CK755">
        <f t="shared" si="340"/>
        <v>0</v>
      </c>
      <c r="CL755">
        <f t="shared" si="340"/>
        <v>0</v>
      </c>
      <c r="CM755">
        <f t="shared" si="340"/>
        <v>0</v>
      </c>
      <c r="CN755">
        <f t="shared" si="340"/>
        <v>0</v>
      </c>
      <c r="CO755">
        <f t="shared" si="340"/>
        <v>0</v>
      </c>
      <c r="CP755">
        <f t="shared" si="340"/>
        <v>0</v>
      </c>
      <c r="CQ755">
        <f t="shared" si="340"/>
        <v>0</v>
      </c>
      <c r="CR755">
        <f t="shared" si="340"/>
        <v>0</v>
      </c>
      <c r="CS755">
        <f t="shared" si="340"/>
        <v>0</v>
      </c>
      <c r="CT755">
        <f t="shared" si="340"/>
        <v>0</v>
      </c>
      <c r="CU755">
        <f t="shared" si="340"/>
        <v>0</v>
      </c>
      <c r="CV755">
        <f t="shared" si="343"/>
        <v>0</v>
      </c>
      <c r="CW755">
        <f t="shared" si="343"/>
        <v>0</v>
      </c>
      <c r="CX755">
        <f t="shared" si="343"/>
        <v>0</v>
      </c>
      <c r="CY755">
        <f t="shared" si="343"/>
        <v>0</v>
      </c>
      <c r="CZ755">
        <f t="shared" si="343"/>
        <v>0</v>
      </c>
      <c r="DA755">
        <f t="shared" si="343"/>
        <v>0</v>
      </c>
      <c r="DB755">
        <f t="shared" si="343"/>
        <v>0</v>
      </c>
      <c r="DC755">
        <f t="shared" si="343"/>
        <v>0</v>
      </c>
      <c r="DD755">
        <f t="shared" si="343"/>
        <v>0</v>
      </c>
      <c r="DE755">
        <f t="shared" si="343"/>
        <v>0</v>
      </c>
      <c r="DF755">
        <f t="shared" si="343"/>
        <v>0</v>
      </c>
      <c r="DG755">
        <f t="shared" si="343"/>
        <v>0</v>
      </c>
      <c r="DH755">
        <f t="shared" si="343"/>
        <v>0</v>
      </c>
      <c r="DI755">
        <f t="shared" si="343"/>
        <v>0</v>
      </c>
      <c r="DJ755">
        <f t="shared" si="343"/>
        <v>0</v>
      </c>
      <c r="DK755">
        <f t="shared" si="343"/>
        <v>0</v>
      </c>
      <c r="DL755">
        <f t="shared" si="342"/>
        <v>0</v>
      </c>
      <c r="DM755">
        <f t="shared" si="342"/>
        <v>0</v>
      </c>
      <c r="DN755">
        <f t="shared" si="342"/>
        <v>0</v>
      </c>
      <c r="DO755">
        <f t="shared" si="342"/>
        <v>0</v>
      </c>
      <c r="DP755">
        <f t="shared" si="342"/>
        <v>0</v>
      </c>
      <c r="DQ755">
        <f t="shared" si="342"/>
        <v>0</v>
      </c>
      <c r="DR755">
        <f t="shared" si="342"/>
        <v>0</v>
      </c>
      <c r="DS755">
        <f t="shared" si="342"/>
        <v>0</v>
      </c>
      <c r="DT755">
        <f t="shared" si="342"/>
        <v>0</v>
      </c>
      <c r="DU755">
        <f t="shared" si="342"/>
        <v>0</v>
      </c>
      <c r="DV755">
        <f t="shared" si="342"/>
        <v>0</v>
      </c>
      <c r="DW755">
        <f t="shared" si="342"/>
        <v>0</v>
      </c>
      <c r="DX755">
        <f t="shared" si="342"/>
        <v>0</v>
      </c>
      <c r="DY755">
        <f t="shared" si="342"/>
        <v>0</v>
      </c>
      <c r="DZ755">
        <f t="shared" si="342"/>
        <v>0</v>
      </c>
      <c r="EA755">
        <f t="shared" si="332"/>
        <v>0</v>
      </c>
      <c r="EB755">
        <f t="shared" si="332"/>
        <v>0</v>
      </c>
      <c r="EC755">
        <f t="shared" si="332"/>
        <v>0</v>
      </c>
      <c r="ED755">
        <f t="shared" si="335"/>
        <v>0</v>
      </c>
      <c r="EE755">
        <f t="shared" si="335"/>
        <v>0</v>
      </c>
      <c r="EF755">
        <f t="shared" si="335"/>
        <v>0</v>
      </c>
      <c r="EG755">
        <f t="shared" ref="ED755:EM780" si="344">IF(EG$1=$D755,$AE755,0)</f>
        <v>0</v>
      </c>
      <c r="EH755">
        <f t="shared" si="344"/>
        <v>0</v>
      </c>
      <c r="EI755">
        <f t="shared" si="344"/>
        <v>0</v>
      </c>
      <c r="EJ755">
        <f t="shared" si="344"/>
        <v>0</v>
      </c>
      <c r="EK755">
        <f t="shared" si="344"/>
        <v>0</v>
      </c>
      <c r="EL755">
        <f t="shared" si="344"/>
        <v>0</v>
      </c>
      <c r="EM755">
        <f t="shared" si="344"/>
        <v>0</v>
      </c>
    </row>
    <row r="756" spans="1:143" ht="43.2" x14ac:dyDescent="0.3">
      <c r="A756" s="71">
        <f>Данные!A756</f>
        <v>6370</v>
      </c>
      <c r="B756" s="71">
        <f>Данные!B756</f>
        <v>2019</v>
      </c>
      <c r="C756" s="71" t="str">
        <f>Данные!C756</f>
        <v>компьютерных технологий и электронного обучения</v>
      </c>
      <c r="D756" s="71" t="str">
        <f>Данные!D756</f>
        <v>Атаян Ануш Михайловна</v>
      </c>
      <c r="E756" s="71" t="str">
        <f>Данные!E756</f>
        <v>кандидат педагогических наук</v>
      </c>
      <c r="F756" s="71" t="str">
        <f>Данные!F756</f>
        <v>доцент</v>
      </c>
      <c r="G756" s="71">
        <f>Данные!G756</f>
        <v>1</v>
      </c>
      <c r="H756" s="71" t="str">
        <f>Данные!H756</f>
        <v>2 курс (м) 2018 год/пост</v>
      </c>
      <c r="I756" s="71" t="str">
        <f>Данные!I756</f>
        <v>Модуль "IT-решения и инструменты в образовании". Дисциплины и курсы по выбору. Электронный документооборот образовательного учреждения</v>
      </c>
      <c r="J756" s="71">
        <f>Данные!J756</f>
        <v>0</v>
      </c>
      <c r="K756" s="71">
        <f>Данные!K756</f>
        <v>9</v>
      </c>
      <c r="L756" s="71">
        <f>Данные!L756</f>
        <v>0</v>
      </c>
      <c r="M756" s="16">
        <f t="shared" si="321"/>
        <v>0.9</v>
      </c>
      <c r="N756" s="16">
        <f t="shared" si="322"/>
        <v>5.3000000000000007</v>
      </c>
      <c r="O756" s="16">
        <f t="shared" si="323"/>
        <v>2.5</v>
      </c>
      <c r="P756" s="16">
        <f t="shared" si="324"/>
        <v>2.5</v>
      </c>
      <c r="Q756" s="71">
        <f>Данные!Q756</f>
        <v>0</v>
      </c>
      <c r="R756" s="71">
        <f>Данные!R756</f>
        <v>0</v>
      </c>
      <c r="S756" s="71">
        <f>Данные!S756</f>
        <v>0</v>
      </c>
      <c r="T756" s="71">
        <f>Данные!T756</f>
        <v>0</v>
      </c>
      <c r="U756" s="71">
        <f>Данные!U756</f>
        <v>0</v>
      </c>
      <c r="V756" s="71">
        <f>Данные!V756</f>
        <v>0</v>
      </c>
      <c r="W756" s="71">
        <f>Данные!W756</f>
        <v>10</v>
      </c>
      <c r="X756" s="71">
        <f>Данные!X756</f>
        <v>1</v>
      </c>
      <c r="Y756" s="71">
        <f>Данные!Y756</f>
        <v>1</v>
      </c>
      <c r="Z756" s="71">
        <f>Данные!Z756</f>
        <v>0</v>
      </c>
      <c r="AA756" s="71" t="str">
        <f>Данные!AA756</f>
        <v>осн</v>
      </c>
      <c r="AB756" s="71">
        <f t="shared" si="325"/>
        <v>800</v>
      </c>
      <c r="AC756" s="71" t="str">
        <f t="shared" si="326"/>
        <v>КЭО (маг)</v>
      </c>
      <c r="AD756" s="71" t="str">
        <f t="shared" si="327"/>
        <v>2019-2020</v>
      </c>
      <c r="AE756" s="71">
        <f t="shared" si="328"/>
        <v>20.200000000000003</v>
      </c>
      <c r="AF756" s="75">
        <f t="shared" si="329"/>
        <v>2.5250000000000005E-2</v>
      </c>
      <c r="AG756" s="71"/>
      <c r="AH756" s="71"/>
      <c r="BQ756">
        <f t="shared" si="341"/>
        <v>0</v>
      </c>
      <c r="BR756">
        <f t="shared" si="341"/>
        <v>0</v>
      </c>
      <c r="BS756">
        <f t="shared" si="341"/>
        <v>0</v>
      </c>
      <c r="BT756">
        <f t="shared" si="341"/>
        <v>0</v>
      </c>
      <c r="BU756">
        <f t="shared" si="341"/>
        <v>0</v>
      </c>
      <c r="BV756">
        <f t="shared" si="341"/>
        <v>20.200000000000003</v>
      </c>
      <c r="BW756">
        <f t="shared" si="341"/>
        <v>0</v>
      </c>
      <c r="BX756">
        <f t="shared" si="341"/>
        <v>0</v>
      </c>
      <c r="BY756">
        <f t="shared" si="341"/>
        <v>0</v>
      </c>
      <c r="BZ756">
        <f t="shared" si="341"/>
        <v>0</v>
      </c>
      <c r="CA756">
        <f t="shared" si="341"/>
        <v>0</v>
      </c>
      <c r="CB756">
        <f t="shared" si="341"/>
        <v>0</v>
      </c>
      <c r="CC756">
        <f t="shared" si="341"/>
        <v>0</v>
      </c>
      <c r="CD756">
        <f t="shared" si="341"/>
        <v>0</v>
      </c>
      <c r="CE756">
        <f t="shared" si="341"/>
        <v>0</v>
      </c>
      <c r="CF756">
        <f t="shared" si="341"/>
        <v>0</v>
      </c>
      <c r="CG756">
        <f t="shared" si="340"/>
        <v>0</v>
      </c>
      <c r="CH756">
        <f t="shared" si="340"/>
        <v>0</v>
      </c>
      <c r="CI756">
        <f t="shared" si="340"/>
        <v>0</v>
      </c>
      <c r="CJ756">
        <f t="shared" si="340"/>
        <v>0</v>
      </c>
      <c r="CK756">
        <f t="shared" si="340"/>
        <v>0</v>
      </c>
      <c r="CL756">
        <f t="shared" si="340"/>
        <v>0</v>
      </c>
      <c r="CM756">
        <f t="shared" si="340"/>
        <v>0</v>
      </c>
      <c r="CN756">
        <f t="shared" si="340"/>
        <v>0</v>
      </c>
      <c r="CO756">
        <f t="shared" si="340"/>
        <v>0</v>
      </c>
      <c r="CP756">
        <f t="shared" si="340"/>
        <v>0</v>
      </c>
      <c r="CQ756">
        <f t="shared" si="340"/>
        <v>0</v>
      </c>
      <c r="CR756">
        <f t="shared" si="340"/>
        <v>0</v>
      </c>
      <c r="CS756">
        <f t="shared" si="340"/>
        <v>0</v>
      </c>
      <c r="CT756">
        <f t="shared" si="340"/>
        <v>0</v>
      </c>
      <c r="CU756">
        <f t="shared" si="340"/>
        <v>0</v>
      </c>
      <c r="CV756">
        <f t="shared" si="343"/>
        <v>0</v>
      </c>
      <c r="CW756">
        <f t="shared" si="343"/>
        <v>0</v>
      </c>
      <c r="CX756">
        <f t="shared" si="343"/>
        <v>0</v>
      </c>
      <c r="CY756">
        <f t="shared" si="343"/>
        <v>0</v>
      </c>
      <c r="CZ756">
        <f t="shared" si="343"/>
        <v>0</v>
      </c>
      <c r="DA756">
        <f t="shared" si="343"/>
        <v>0</v>
      </c>
      <c r="DB756">
        <f t="shared" si="343"/>
        <v>0</v>
      </c>
      <c r="DC756">
        <f t="shared" si="343"/>
        <v>0</v>
      </c>
      <c r="DD756">
        <f t="shared" si="343"/>
        <v>0</v>
      </c>
      <c r="DE756">
        <f t="shared" si="343"/>
        <v>0</v>
      </c>
      <c r="DF756">
        <f t="shared" si="343"/>
        <v>0</v>
      </c>
      <c r="DG756">
        <f t="shared" si="343"/>
        <v>0</v>
      </c>
      <c r="DH756">
        <f t="shared" si="343"/>
        <v>0</v>
      </c>
      <c r="DI756">
        <f t="shared" si="343"/>
        <v>0</v>
      </c>
      <c r="DJ756">
        <f t="shared" si="343"/>
        <v>0</v>
      </c>
      <c r="DK756">
        <f t="shared" si="343"/>
        <v>0</v>
      </c>
      <c r="DL756">
        <f t="shared" si="342"/>
        <v>0</v>
      </c>
      <c r="DM756">
        <f t="shared" si="342"/>
        <v>0</v>
      </c>
      <c r="DN756">
        <f t="shared" si="342"/>
        <v>0</v>
      </c>
      <c r="DO756">
        <f t="shared" si="342"/>
        <v>0</v>
      </c>
      <c r="DP756">
        <f t="shared" si="342"/>
        <v>0</v>
      </c>
      <c r="DQ756">
        <f t="shared" si="342"/>
        <v>0</v>
      </c>
      <c r="DR756">
        <f t="shared" si="342"/>
        <v>0</v>
      </c>
      <c r="DS756">
        <f t="shared" si="342"/>
        <v>0</v>
      </c>
      <c r="DT756">
        <f t="shared" si="342"/>
        <v>0</v>
      </c>
      <c r="DU756">
        <f t="shared" si="342"/>
        <v>0</v>
      </c>
      <c r="DV756">
        <f t="shared" si="342"/>
        <v>0</v>
      </c>
      <c r="DW756">
        <f t="shared" si="342"/>
        <v>0</v>
      </c>
      <c r="DX756">
        <f t="shared" si="342"/>
        <v>0</v>
      </c>
      <c r="DY756">
        <f t="shared" si="342"/>
        <v>0</v>
      </c>
      <c r="DZ756">
        <f t="shared" si="342"/>
        <v>0</v>
      </c>
      <c r="EA756">
        <f t="shared" si="332"/>
        <v>0</v>
      </c>
      <c r="EB756">
        <f t="shared" si="332"/>
        <v>0</v>
      </c>
      <c r="EC756">
        <f t="shared" si="332"/>
        <v>0</v>
      </c>
      <c r="ED756">
        <f t="shared" si="344"/>
        <v>0</v>
      </c>
      <c r="EE756">
        <f t="shared" si="344"/>
        <v>0</v>
      </c>
      <c r="EF756">
        <f t="shared" si="344"/>
        <v>0</v>
      </c>
      <c r="EG756">
        <f t="shared" si="344"/>
        <v>0</v>
      </c>
      <c r="EH756">
        <f t="shared" si="344"/>
        <v>0</v>
      </c>
      <c r="EI756">
        <f t="shared" si="344"/>
        <v>0</v>
      </c>
      <c r="EJ756">
        <f t="shared" si="344"/>
        <v>0</v>
      </c>
      <c r="EK756">
        <f t="shared" si="344"/>
        <v>0</v>
      </c>
      <c r="EL756">
        <f t="shared" si="344"/>
        <v>0</v>
      </c>
      <c r="EM756">
        <f t="shared" si="344"/>
        <v>0</v>
      </c>
    </row>
    <row r="757" spans="1:143" ht="43.2" x14ac:dyDescent="0.3">
      <c r="A757" s="71">
        <f>Данные!A757</f>
        <v>6370</v>
      </c>
      <c r="B757" s="71">
        <f>Данные!B757</f>
        <v>2019</v>
      </c>
      <c r="C757" s="71" t="str">
        <f>Данные!C757</f>
        <v>компьютерных технологий и электронного обучения</v>
      </c>
      <c r="D757" s="71" t="str">
        <f>Данные!D757</f>
        <v>Власова Елена Зотиковна</v>
      </c>
      <c r="E757" s="71" t="str">
        <f>Данные!E757</f>
        <v>доктор педагогических наук</v>
      </c>
      <c r="F757" s="71" t="str">
        <f>Данные!F757</f>
        <v>заведующий кафедрой</v>
      </c>
      <c r="G757" s="71">
        <f>Данные!G757</f>
        <v>1</v>
      </c>
      <c r="H757" s="71" t="str">
        <f>Данные!H757</f>
        <v>2 курс (м) 2018 год/пост</v>
      </c>
      <c r="I757" s="71" t="str">
        <f>Данные!I757</f>
        <v>Модуль "SMART-обучение"</v>
      </c>
      <c r="J757" s="71">
        <f>Данные!J757</f>
        <v>0</v>
      </c>
      <c r="K757" s="71">
        <f>Данные!K757</f>
        <v>0</v>
      </c>
      <c r="L757" s="71">
        <f>Данные!L757</f>
        <v>0</v>
      </c>
      <c r="M757" s="16">
        <f t="shared" si="321"/>
        <v>0</v>
      </c>
      <c r="N757" s="16">
        <f t="shared" si="322"/>
        <v>5.3000000000000007</v>
      </c>
      <c r="O757" s="16">
        <f t="shared" si="323"/>
        <v>2.5</v>
      </c>
      <c r="P757" s="16">
        <f t="shared" si="324"/>
        <v>2.5</v>
      </c>
      <c r="Q757" s="71">
        <f>Данные!Q757</f>
        <v>0</v>
      </c>
      <c r="R757" s="71">
        <f>Данные!R757</f>
        <v>0</v>
      </c>
      <c r="S757" s="71">
        <f>Данные!S757</f>
        <v>0</v>
      </c>
      <c r="T757" s="71">
        <f>Данные!T757</f>
        <v>0</v>
      </c>
      <c r="U757" s="71">
        <f>Данные!U757</f>
        <v>0</v>
      </c>
      <c r="V757" s="71">
        <f>Данные!V757</f>
        <v>0</v>
      </c>
      <c r="W757" s="71">
        <f>Данные!W757</f>
        <v>10</v>
      </c>
      <c r="X757" s="71">
        <f>Данные!X757</f>
        <v>1</v>
      </c>
      <c r="Y757" s="71">
        <f>Данные!Y757</f>
        <v>1</v>
      </c>
      <c r="Z757" s="71">
        <f>Данные!Z757</f>
        <v>0</v>
      </c>
      <c r="AA757" s="71" t="str">
        <f>Данные!AA757</f>
        <v>доп</v>
      </c>
      <c r="AB757" s="71">
        <f t="shared" si="325"/>
        <v>700</v>
      </c>
      <c r="AC757" s="71" t="str">
        <f t="shared" si="326"/>
        <v>КЭО (маг)</v>
      </c>
      <c r="AD757" s="71" t="str">
        <f t="shared" si="327"/>
        <v>2019-2020</v>
      </c>
      <c r="AE757" s="71">
        <f t="shared" si="328"/>
        <v>10.3</v>
      </c>
      <c r="AF757" s="75">
        <f t="shared" si="329"/>
        <v>1.4714285714285714E-2</v>
      </c>
      <c r="AG757" s="71"/>
      <c r="AH757" s="71"/>
      <c r="BQ757">
        <f t="shared" si="341"/>
        <v>0</v>
      </c>
      <c r="BR757">
        <f t="shared" si="341"/>
        <v>0</v>
      </c>
      <c r="BS757">
        <f t="shared" si="341"/>
        <v>0</v>
      </c>
      <c r="BT757">
        <f t="shared" si="341"/>
        <v>0</v>
      </c>
      <c r="BU757">
        <f t="shared" si="341"/>
        <v>0</v>
      </c>
      <c r="BV757">
        <f t="shared" si="341"/>
        <v>0</v>
      </c>
      <c r="BW757">
        <f t="shared" si="341"/>
        <v>0</v>
      </c>
      <c r="BX757">
        <f t="shared" si="341"/>
        <v>0</v>
      </c>
      <c r="BY757">
        <f t="shared" si="341"/>
        <v>0</v>
      </c>
      <c r="BZ757">
        <f t="shared" si="341"/>
        <v>0</v>
      </c>
      <c r="CA757">
        <f t="shared" si="341"/>
        <v>0</v>
      </c>
      <c r="CB757">
        <f t="shared" si="341"/>
        <v>0</v>
      </c>
      <c r="CC757">
        <f t="shared" si="341"/>
        <v>0</v>
      </c>
      <c r="CD757">
        <f t="shared" si="341"/>
        <v>0</v>
      </c>
      <c r="CE757">
        <f t="shared" si="341"/>
        <v>0</v>
      </c>
      <c r="CF757">
        <f t="shared" si="341"/>
        <v>10.3</v>
      </c>
      <c r="CG757">
        <f t="shared" si="340"/>
        <v>0</v>
      </c>
      <c r="CH757">
        <f t="shared" si="340"/>
        <v>0</v>
      </c>
      <c r="CI757">
        <f t="shared" si="340"/>
        <v>0</v>
      </c>
      <c r="CJ757">
        <f t="shared" si="340"/>
        <v>0</v>
      </c>
      <c r="CK757">
        <f t="shared" si="340"/>
        <v>0</v>
      </c>
      <c r="CL757">
        <f t="shared" si="340"/>
        <v>0</v>
      </c>
      <c r="CM757">
        <f t="shared" si="340"/>
        <v>0</v>
      </c>
      <c r="CN757">
        <f t="shared" si="340"/>
        <v>0</v>
      </c>
      <c r="CO757">
        <f t="shared" si="340"/>
        <v>0</v>
      </c>
      <c r="CP757">
        <f t="shared" si="340"/>
        <v>0</v>
      </c>
      <c r="CQ757">
        <f t="shared" si="340"/>
        <v>0</v>
      </c>
      <c r="CR757">
        <f t="shared" si="340"/>
        <v>0</v>
      </c>
      <c r="CS757">
        <f t="shared" si="340"/>
        <v>0</v>
      </c>
      <c r="CT757">
        <f t="shared" si="340"/>
        <v>0</v>
      </c>
      <c r="CU757">
        <f t="shared" si="340"/>
        <v>0</v>
      </c>
      <c r="CV757">
        <f t="shared" si="343"/>
        <v>0</v>
      </c>
      <c r="CW757">
        <f t="shared" si="343"/>
        <v>0</v>
      </c>
      <c r="CX757">
        <f t="shared" si="343"/>
        <v>0</v>
      </c>
      <c r="CY757">
        <f t="shared" si="343"/>
        <v>0</v>
      </c>
      <c r="CZ757">
        <f t="shared" si="343"/>
        <v>0</v>
      </c>
      <c r="DA757">
        <f t="shared" si="343"/>
        <v>0</v>
      </c>
      <c r="DB757">
        <f t="shared" si="343"/>
        <v>0</v>
      </c>
      <c r="DC757">
        <f t="shared" si="343"/>
        <v>0</v>
      </c>
      <c r="DD757">
        <f t="shared" si="343"/>
        <v>0</v>
      </c>
      <c r="DE757">
        <f t="shared" si="343"/>
        <v>0</v>
      </c>
      <c r="DF757">
        <f t="shared" si="343"/>
        <v>0</v>
      </c>
      <c r="DG757">
        <f t="shared" si="343"/>
        <v>0</v>
      </c>
      <c r="DH757">
        <f t="shared" si="343"/>
        <v>0</v>
      </c>
      <c r="DI757">
        <f t="shared" si="343"/>
        <v>0</v>
      </c>
      <c r="DJ757">
        <f t="shared" si="343"/>
        <v>0</v>
      </c>
      <c r="DK757">
        <f t="shared" si="343"/>
        <v>0</v>
      </c>
      <c r="DL757">
        <f t="shared" si="342"/>
        <v>0</v>
      </c>
      <c r="DM757">
        <f t="shared" si="342"/>
        <v>0</v>
      </c>
      <c r="DN757">
        <f t="shared" si="342"/>
        <v>0</v>
      </c>
      <c r="DO757">
        <f t="shared" si="342"/>
        <v>0</v>
      </c>
      <c r="DP757">
        <f t="shared" si="342"/>
        <v>0</v>
      </c>
      <c r="DQ757">
        <f t="shared" si="342"/>
        <v>0</v>
      </c>
      <c r="DR757">
        <f t="shared" si="342"/>
        <v>0</v>
      </c>
      <c r="DS757">
        <f t="shared" si="342"/>
        <v>0</v>
      </c>
      <c r="DT757">
        <f t="shared" si="342"/>
        <v>0</v>
      </c>
      <c r="DU757">
        <f t="shared" si="342"/>
        <v>0</v>
      </c>
      <c r="DV757">
        <f t="shared" si="342"/>
        <v>0</v>
      </c>
      <c r="DW757">
        <f t="shared" si="342"/>
        <v>0</v>
      </c>
      <c r="DX757">
        <f t="shared" si="342"/>
        <v>0</v>
      </c>
      <c r="DY757">
        <f t="shared" si="342"/>
        <v>0</v>
      </c>
      <c r="DZ757">
        <f t="shared" si="342"/>
        <v>0</v>
      </c>
      <c r="EA757">
        <f t="shared" si="332"/>
        <v>0</v>
      </c>
      <c r="EB757">
        <f t="shared" si="332"/>
        <v>0</v>
      </c>
      <c r="EC757">
        <f t="shared" si="332"/>
        <v>0</v>
      </c>
      <c r="ED757">
        <f t="shared" si="344"/>
        <v>0</v>
      </c>
      <c r="EE757">
        <f t="shared" si="344"/>
        <v>0</v>
      </c>
      <c r="EF757">
        <f t="shared" si="344"/>
        <v>0</v>
      </c>
      <c r="EG757">
        <f t="shared" si="344"/>
        <v>0</v>
      </c>
      <c r="EH757">
        <f t="shared" si="344"/>
        <v>0</v>
      </c>
      <c r="EI757">
        <f t="shared" si="344"/>
        <v>0</v>
      </c>
      <c r="EJ757">
        <f t="shared" si="344"/>
        <v>0</v>
      </c>
      <c r="EK757">
        <f t="shared" si="344"/>
        <v>0</v>
      </c>
      <c r="EL757">
        <f t="shared" si="344"/>
        <v>0</v>
      </c>
      <c r="EM757">
        <f t="shared" si="344"/>
        <v>0</v>
      </c>
    </row>
    <row r="758" spans="1:143" ht="43.2" x14ac:dyDescent="0.3">
      <c r="A758" s="71">
        <f>Данные!A758</f>
        <v>6370</v>
      </c>
      <c r="B758" s="71">
        <f>Данные!B758</f>
        <v>2019</v>
      </c>
      <c r="C758" s="71" t="str">
        <f>Данные!C758</f>
        <v>компьютерных технологий и электронного обучения</v>
      </c>
      <c r="D758" s="71" t="str">
        <f>Данные!D758</f>
        <v>Власова Елена Зотиковна</v>
      </c>
      <c r="E758" s="71" t="str">
        <f>Данные!E758</f>
        <v>доктор педагогических наук</v>
      </c>
      <c r="F758" s="71" t="str">
        <f>Данные!F758</f>
        <v>заведующий кафедрой</v>
      </c>
      <c r="G758" s="71">
        <f>Данные!G758</f>
        <v>1</v>
      </c>
      <c r="H758" s="71" t="str">
        <f>Данные!H758</f>
        <v>2 курс (м) 2018 год/пост</v>
      </c>
      <c r="I758" s="71" t="str">
        <f>Данные!I758</f>
        <v>Модуль "SMART-обучение". Инженерия знаний</v>
      </c>
      <c r="J758" s="71">
        <f>Данные!J758</f>
        <v>4</v>
      </c>
      <c r="K758" s="71">
        <f>Данные!K758</f>
        <v>0</v>
      </c>
      <c r="L758" s="71">
        <f>Данные!L758</f>
        <v>0</v>
      </c>
      <c r="M758" s="16">
        <f t="shared" si="321"/>
        <v>0.4</v>
      </c>
      <c r="N758" s="16">
        <f t="shared" si="322"/>
        <v>5.3000000000000007</v>
      </c>
      <c r="O758" s="16">
        <f t="shared" si="323"/>
        <v>2.5</v>
      </c>
      <c r="P758" s="16">
        <f t="shared" si="324"/>
        <v>2.5</v>
      </c>
      <c r="Q758" s="71">
        <f>Данные!Q758</f>
        <v>0</v>
      </c>
      <c r="R758" s="71">
        <f>Данные!R758</f>
        <v>0</v>
      </c>
      <c r="S758" s="71">
        <f>Данные!S758</f>
        <v>0</v>
      </c>
      <c r="T758" s="71">
        <f>Данные!T758</f>
        <v>0</v>
      </c>
      <c r="U758" s="71">
        <f>Данные!U758</f>
        <v>0</v>
      </c>
      <c r="V758" s="71">
        <f>Данные!V758</f>
        <v>0</v>
      </c>
      <c r="W758" s="71">
        <f>Данные!W758</f>
        <v>10</v>
      </c>
      <c r="X758" s="71">
        <f>Данные!X758</f>
        <v>1</v>
      </c>
      <c r="Y758" s="71">
        <f>Данные!Y758</f>
        <v>1</v>
      </c>
      <c r="Z758" s="71">
        <f>Данные!Z758</f>
        <v>0</v>
      </c>
      <c r="AA758" s="71" t="str">
        <f>Данные!AA758</f>
        <v>осн</v>
      </c>
      <c r="AB758" s="71">
        <f t="shared" si="325"/>
        <v>700</v>
      </c>
      <c r="AC758" s="71" t="str">
        <f t="shared" si="326"/>
        <v>КЭО (маг)</v>
      </c>
      <c r="AD758" s="71" t="str">
        <f t="shared" si="327"/>
        <v>2019-2020</v>
      </c>
      <c r="AE758" s="71">
        <f t="shared" si="328"/>
        <v>14.700000000000001</v>
      </c>
      <c r="AF758" s="75">
        <f t="shared" si="329"/>
        <v>2.1000000000000001E-2</v>
      </c>
      <c r="AG758" s="71"/>
      <c r="AH758" s="71"/>
      <c r="BQ758">
        <f t="shared" si="341"/>
        <v>0</v>
      </c>
      <c r="BR758">
        <f t="shared" si="341"/>
        <v>0</v>
      </c>
      <c r="BS758">
        <f t="shared" si="341"/>
        <v>0</v>
      </c>
      <c r="BT758">
        <f t="shared" si="341"/>
        <v>0</v>
      </c>
      <c r="BU758">
        <f t="shared" si="341"/>
        <v>0</v>
      </c>
      <c r="BV758">
        <f t="shared" si="341"/>
        <v>0</v>
      </c>
      <c r="BW758">
        <f t="shared" si="341"/>
        <v>0</v>
      </c>
      <c r="BX758">
        <f t="shared" si="341"/>
        <v>0</v>
      </c>
      <c r="BY758">
        <f t="shared" si="341"/>
        <v>0</v>
      </c>
      <c r="BZ758">
        <f t="shared" si="341"/>
        <v>0</v>
      </c>
      <c r="CA758">
        <f t="shared" si="341"/>
        <v>0</v>
      </c>
      <c r="CB758">
        <f t="shared" si="341"/>
        <v>0</v>
      </c>
      <c r="CC758">
        <f t="shared" si="341"/>
        <v>0</v>
      </c>
      <c r="CD758">
        <f t="shared" si="341"/>
        <v>0</v>
      </c>
      <c r="CE758">
        <f t="shared" si="341"/>
        <v>0</v>
      </c>
      <c r="CF758">
        <f t="shared" si="341"/>
        <v>14.700000000000001</v>
      </c>
      <c r="CG758">
        <f t="shared" si="340"/>
        <v>0</v>
      </c>
      <c r="CH758">
        <f t="shared" si="340"/>
        <v>0</v>
      </c>
      <c r="CI758">
        <f t="shared" si="340"/>
        <v>0</v>
      </c>
      <c r="CJ758">
        <f t="shared" si="340"/>
        <v>0</v>
      </c>
      <c r="CK758">
        <f t="shared" si="340"/>
        <v>0</v>
      </c>
      <c r="CL758">
        <f t="shared" si="340"/>
        <v>0</v>
      </c>
      <c r="CM758">
        <f t="shared" si="340"/>
        <v>0</v>
      </c>
      <c r="CN758">
        <f t="shared" si="340"/>
        <v>0</v>
      </c>
      <c r="CO758">
        <f t="shared" si="340"/>
        <v>0</v>
      </c>
      <c r="CP758">
        <f t="shared" si="340"/>
        <v>0</v>
      </c>
      <c r="CQ758">
        <f t="shared" si="340"/>
        <v>0</v>
      </c>
      <c r="CR758">
        <f t="shared" si="340"/>
        <v>0</v>
      </c>
      <c r="CS758">
        <f t="shared" si="340"/>
        <v>0</v>
      </c>
      <c r="CT758">
        <f t="shared" si="340"/>
        <v>0</v>
      </c>
      <c r="CU758">
        <f t="shared" si="340"/>
        <v>0</v>
      </c>
      <c r="CV758">
        <f t="shared" si="343"/>
        <v>0</v>
      </c>
      <c r="CW758">
        <f t="shared" si="343"/>
        <v>0</v>
      </c>
      <c r="CX758">
        <f t="shared" si="343"/>
        <v>0</v>
      </c>
      <c r="CY758">
        <f t="shared" si="343"/>
        <v>0</v>
      </c>
      <c r="CZ758">
        <f t="shared" si="343"/>
        <v>0</v>
      </c>
      <c r="DA758">
        <f t="shared" si="343"/>
        <v>0</v>
      </c>
      <c r="DB758">
        <f t="shared" si="343"/>
        <v>0</v>
      </c>
      <c r="DC758">
        <f t="shared" si="343"/>
        <v>0</v>
      </c>
      <c r="DD758">
        <f t="shared" si="343"/>
        <v>0</v>
      </c>
      <c r="DE758">
        <f t="shared" si="343"/>
        <v>0</v>
      </c>
      <c r="DF758">
        <f t="shared" si="343"/>
        <v>0</v>
      </c>
      <c r="DG758">
        <f t="shared" si="343"/>
        <v>0</v>
      </c>
      <c r="DH758">
        <f t="shared" si="343"/>
        <v>0</v>
      </c>
      <c r="DI758">
        <f t="shared" si="343"/>
        <v>0</v>
      </c>
      <c r="DJ758">
        <f t="shared" si="343"/>
        <v>0</v>
      </c>
      <c r="DK758">
        <f t="shared" si="343"/>
        <v>0</v>
      </c>
      <c r="DL758">
        <f t="shared" si="342"/>
        <v>0</v>
      </c>
      <c r="DM758">
        <f t="shared" si="342"/>
        <v>0</v>
      </c>
      <c r="DN758">
        <f t="shared" si="342"/>
        <v>0</v>
      </c>
      <c r="DO758">
        <f t="shared" si="342"/>
        <v>0</v>
      </c>
      <c r="DP758">
        <f t="shared" si="342"/>
        <v>0</v>
      </c>
      <c r="DQ758">
        <f t="shared" si="342"/>
        <v>0</v>
      </c>
      <c r="DR758">
        <f t="shared" si="342"/>
        <v>0</v>
      </c>
      <c r="DS758">
        <f t="shared" si="342"/>
        <v>0</v>
      </c>
      <c r="DT758">
        <f t="shared" si="342"/>
        <v>0</v>
      </c>
      <c r="DU758">
        <f t="shared" si="342"/>
        <v>0</v>
      </c>
      <c r="DV758">
        <f t="shared" si="342"/>
        <v>0</v>
      </c>
      <c r="DW758">
        <f t="shared" si="342"/>
        <v>0</v>
      </c>
      <c r="DX758">
        <f t="shared" si="342"/>
        <v>0</v>
      </c>
      <c r="DY758">
        <f t="shared" si="342"/>
        <v>0</v>
      </c>
      <c r="DZ758">
        <f t="shared" si="342"/>
        <v>0</v>
      </c>
      <c r="EA758">
        <f t="shared" si="332"/>
        <v>0</v>
      </c>
      <c r="EB758">
        <f t="shared" si="332"/>
        <v>0</v>
      </c>
      <c r="EC758">
        <f t="shared" si="332"/>
        <v>0</v>
      </c>
      <c r="ED758">
        <f t="shared" si="344"/>
        <v>0</v>
      </c>
      <c r="EE758">
        <f t="shared" si="344"/>
        <v>0</v>
      </c>
      <c r="EF758">
        <f t="shared" si="344"/>
        <v>0</v>
      </c>
      <c r="EG758">
        <f t="shared" si="344"/>
        <v>0</v>
      </c>
      <c r="EH758">
        <f t="shared" si="344"/>
        <v>0</v>
      </c>
      <c r="EI758">
        <f t="shared" si="344"/>
        <v>0</v>
      </c>
      <c r="EJ758">
        <f t="shared" si="344"/>
        <v>0</v>
      </c>
      <c r="EK758">
        <f t="shared" si="344"/>
        <v>0</v>
      </c>
      <c r="EL758">
        <f t="shared" si="344"/>
        <v>0</v>
      </c>
      <c r="EM758">
        <f t="shared" si="344"/>
        <v>0</v>
      </c>
    </row>
    <row r="759" spans="1:143" ht="43.2" x14ac:dyDescent="0.3">
      <c r="A759" s="71">
        <f>Данные!A759</f>
        <v>6370</v>
      </c>
      <c r="B759" s="71">
        <f>Данные!B759</f>
        <v>2019</v>
      </c>
      <c r="C759" s="71" t="str">
        <f>Данные!C759</f>
        <v>компьютерных технологий и электронного обучения</v>
      </c>
      <c r="D759" s="71" t="str">
        <f>Данные!D759</f>
        <v>Власова Елена Зотиковна</v>
      </c>
      <c r="E759" s="71" t="str">
        <f>Данные!E759</f>
        <v>доктор педагогических наук</v>
      </c>
      <c r="F759" s="71" t="str">
        <f>Данные!F759</f>
        <v>заведующий кафедрой</v>
      </c>
      <c r="G759" s="71">
        <f>Данные!G759</f>
        <v>1</v>
      </c>
      <c r="H759" s="71" t="str">
        <f>Данные!H759</f>
        <v>2 курс (м) 2018 год/пост</v>
      </c>
      <c r="I759" s="71" t="str">
        <f>Данные!I759</f>
        <v>Научно-исследовательская работа. Педагогическое образование. Магистерская программа "Корпоративное электронное обучение"</v>
      </c>
      <c r="J759" s="71">
        <f>Данные!J759</f>
        <v>0</v>
      </c>
      <c r="K759" s="71">
        <f>Данные!K759</f>
        <v>0</v>
      </c>
      <c r="L759" s="71">
        <f>Данные!L759</f>
        <v>0</v>
      </c>
      <c r="M759" s="16">
        <f t="shared" si="321"/>
        <v>0</v>
      </c>
      <c r="N759" s="16">
        <f t="shared" si="322"/>
        <v>5.3000000000000007</v>
      </c>
      <c r="O759" s="16">
        <f t="shared" si="323"/>
        <v>2.5</v>
      </c>
      <c r="P759" s="16">
        <f t="shared" si="324"/>
        <v>2.5</v>
      </c>
      <c r="Q759" s="71">
        <f>Данные!Q759</f>
        <v>0</v>
      </c>
      <c r="R759" s="71">
        <f>Данные!R759</f>
        <v>0</v>
      </c>
      <c r="S759" s="71">
        <f>Данные!S759</f>
        <v>0</v>
      </c>
      <c r="T759" s="71">
        <f>Данные!T759</f>
        <v>0</v>
      </c>
      <c r="U759" s="71">
        <f>Данные!U759</f>
        <v>12</v>
      </c>
      <c r="V759" s="71">
        <f>Данные!V759</f>
        <v>0</v>
      </c>
      <c r="W759" s="71">
        <f>Данные!W759</f>
        <v>10</v>
      </c>
      <c r="X759" s="71">
        <f>Данные!X759</f>
        <v>1</v>
      </c>
      <c r="Y759" s="71">
        <f>Данные!Y759</f>
        <v>1</v>
      </c>
      <c r="Z759" s="71">
        <f>Данные!Z759</f>
        <v>0</v>
      </c>
      <c r="AA759" s="71" t="str">
        <f>Данные!AA759</f>
        <v>осн</v>
      </c>
      <c r="AB759" s="71">
        <f t="shared" si="325"/>
        <v>700</v>
      </c>
      <c r="AC759" s="71" t="str">
        <f t="shared" si="326"/>
        <v>КЭО (маг)</v>
      </c>
      <c r="AD759" s="71" t="str">
        <f t="shared" si="327"/>
        <v>2019-2020</v>
      </c>
      <c r="AE759" s="71">
        <f t="shared" si="328"/>
        <v>22.3</v>
      </c>
      <c r="AF759" s="75">
        <f t="shared" si="329"/>
        <v>3.1857142857142855E-2</v>
      </c>
      <c r="AG759" s="71"/>
      <c r="AH759" s="71"/>
      <c r="BQ759">
        <f t="shared" si="341"/>
        <v>0</v>
      </c>
      <c r="BR759">
        <f t="shared" si="341"/>
        <v>0</v>
      </c>
      <c r="BS759">
        <f t="shared" si="341"/>
        <v>0</v>
      </c>
      <c r="BT759">
        <f t="shared" si="341"/>
        <v>0</v>
      </c>
      <c r="BU759">
        <f t="shared" si="341"/>
        <v>0</v>
      </c>
      <c r="BV759">
        <f t="shared" si="341"/>
        <v>0</v>
      </c>
      <c r="BW759">
        <f t="shared" si="341"/>
        <v>0</v>
      </c>
      <c r="BX759">
        <f t="shared" si="341"/>
        <v>0</v>
      </c>
      <c r="BY759">
        <f t="shared" si="341"/>
        <v>0</v>
      </c>
      <c r="BZ759">
        <f t="shared" si="341"/>
        <v>0</v>
      </c>
      <c r="CA759">
        <f t="shared" si="341"/>
        <v>0</v>
      </c>
      <c r="CB759">
        <f t="shared" si="341"/>
        <v>0</v>
      </c>
      <c r="CC759">
        <f t="shared" si="341"/>
        <v>0</v>
      </c>
      <c r="CD759">
        <f t="shared" si="341"/>
        <v>0</v>
      </c>
      <c r="CE759">
        <f t="shared" si="341"/>
        <v>0</v>
      </c>
      <c r="CF759">
        <f t="shared" si="341"/>
        <v>22.3</v>
      </c>
      <c r="CG759">
        <f t="shared" si="340"/>
        <v>0</v>
      </c>
      <c r="CH759">
        <f t="shared" si="340"/>
        <v>0</v>
      </c>
      <c r="CI759">
        <f t="shared" si="340"/>
        <v>0</v>
      </c>
      <c r="CJ759">
        <f t="shared" si="340"/>
        <v>0</v>
      </c>
      <c r="CK759">
        <f t="shared" si="340"/>
        <v>0</v>
      </c>
      <c r="CL759">
        <f t="shared" si="340"/>
        <v>0</v>
      </c>
      <c r="CM759">
        <f t="shared" si="340"/>
        <v>0</v>
      </c>
      <c r="CN759">
        <f t="shared" si="340"/>
        <v>0</v>
      </c>
      <c r="CO759">
        <f t="shared" si="340"/>
        <v>0</v>
      </c>
      <c r="CP759">
        <f t="shared" si="340"/>
        <v>0</v>
      </c>
      <c r="CQ759">
        <f t="shared" si="340"/>
        <v>0</v>
      </c>
      <c r="CR759">
        <f t="shared" si="340"/>
        <v>0</v>
      </c>
      <c r="CS759">
        <f t="shared" si="340"/>
        <v>0</v>
      </c>
      <c r="CT759">
        <f t="shared" si="340"/>
        <v>0</v>
      </c>
      <c r="CU759">
        <f t="shared" si="340"/>
        <v>0</v>
      </c>
      <c r="CV759">
        <f t="shared" si="343"/>
        <v>0</v>
      </c>
      <c r="CW759">
        <f t="shared" si="343"/>
        <v>0</v>
      </c>
      <c r="CX759">
        <f t="shared" si="343"/>
        <v>0</v>
      </c>
      <c r="CY759">
        <f t="shared" si="343"/>
        <v>0</v>
      </c>
      <c r="CZ759">
        <f t="shared" si="343"/>
        <v>0</v>
      </c>
      <c r="DA759">
        <f t="shared" si="343"/>
        <v>0</v>
      </c>
      <c r="DB759">
        <f t="shared" si="343"/>
        <v>0</v>
      </c>
      <c r="DC759">
        <f t="shared" si="343"/>
        <v>0</v>
      </c>
      <c r="DD759">
        <f t="shared" si="343"/>
        <v>0</v>
      </c>
      <c r="DE759">
        <f t="shared" si="343"/>
        <v>0</v>
      </c>
      <c r="DF759">
        <f t="shared" si="343"/>
        <v>0</v>
      </c>
      <c r="DG759">
        <f t="shared" si="343"/>
        <v>0</v>
      </c>
      <c r="DH759">
        <f t="shared" si="343"/>
        <v>0</v>
      </c>
      <c r="DI759">
        <f t="shared" si="343"/>
        <v>0</v>
      </c>
      <c r="DJ759">
        <f t="shared" si="343"/>
        <v>0</v>
      </c>
      <c r="DK759">
        <f t="shared" si="343"/>
        <v>0</v>
      </c>
      <c r="DL759">
        <f t="shared" si="342"/>
        <v>0</v>
      </c>
      <c r="DM759">
        <f t="shared" si="342"/>
        <v>0</v>
      </c>
      <c r="DN759">
        <f t="shared" si="342"/>
        <v>0</v>
      </c>
      <c r="DO759">
        <f t="shared" si="342"/>
        <v>0</v>
      </c>
      <c r="DP759">
        <f t="shared" si="342"/>
        <v>0</v>
      </c>
      <c r="DQ759">
        <f t="shared" si="342"/>
        <v>0</v>
      </c>
      <c r="DR759">
        <f t="shared" si="342"/>
        <v>0</v>
      </c>
      <c r="DS759">
        <f t="shared" si="342"/>
        <v>0</v>
      </c>
      <c r="DT759">
        <f t="shared" si="342"/>
        <v>0</v>
      </c>
      <c r="DU759">
        <f t="shared" si="342"/>
        <v>0</v>
      </c>
      <c r="DV759">
        <f t="shared" si="342"/>
        <v>0</v>
      </c>
      <c r="DW759">
        <f t="shared" si="342"/>
        <v>0</v>
      </c>
      <c r="DX759">
        <f t="shared" si="342"/>
        <v>0</v>
      </c>
      <c r="DY759">
        <f t="shared" si="342"/>
        <v>0</v>
      </c>
      <c r="DZ759">
        <f t="shared" si="342"/>
        <v>0</v>
      </c>
      <c r="EA759">
        <f t="shared" si="332"/>
        <v>0</v>
      </c>
      <c r="EB759">
        <f t="shared" si="332"/>
        <v>0</v>
      </c>
      <c r="EC759">
        <f t="shared" si="332"/>
        <v>0</v>
      </c>
      <c r="ED759">
        <f t="shared" si="344"/>
        <v>0</v>
      </c>
      <c r="EE759">
        <f t="shared" si="344"/>
        <v>0</v>
      </c>
      <c r="EF759">
        <f t="shared" si="344"/>
        <v>0</v>
      </c>
      <c r="EG759">
        <f t="shared" si="344"/>
        <v>0</v>
      </c>
      <c r="EH759">
        <f t="shared" si="344"/>
        <v>0</v>
      </c>
      <c r="EI759">
        <f t="shared" si="344"/>
        <v>0</v>
      </c>
      <c r="EJ759">
        <f t="shared" si="344"/>
        <v>0</v>
      </c>
      <c r="EK759">
        <f t="shared" si="344"/>
        <v>0</v>
      </c>
      <c r="EL759">
        <f t="shared" si="344"/>
        <v>0</v>
      </c>
      <c r="EM759">
        <f t="shared" si="344"/>
        <v>0</v>
      </c>
    </row>
    <row r="760" spans="1:143" s="6" customFormat="1" ht="57.6" x14ac:dyDescent="0.3">
      <c r="A760" s="71">
        <f>Данные!A760</f>
        <v>6370</v>
      </c>
      <c r="B760" s="71">
        <f>Данные!B760</f>
        <v>2019</v>
      </c>
      <c r="C760" s="71" t="str">
        <f>Данные!C760</f>
        <v>компьютерных технологий и электронного обучения</v>
      </c>
      <c r="D760" s="71" t="str">
        <f>Данные!D760</f>
        <v>Власова Елена Зотиковна</v>
      </c>
      <c r="E760" s="71" t="str">
        <f>Данные!E760</f>
        <v>доктор педагогических наук</v>
      </c>
      <c r="F760" s="71" t="str">
        <f>Данные!F760</f>
        <v>заведующий кафедрой</v>
      </c>
      <c r="G760" s="71">
        <f>Данные!G760</f>
        <v>1</v>
      </c>
      <c r="H760" s="71" t="str">
        <f>Данные!H760</f>
        <v>2 курс (м) 2018 год/пост</v>
      </c>
      <c r="I760" s="71" t="str">
        <f>Данные!I760</f>
        <v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Корпоративное электронное обучение"</v>
      </c>
      <c r="J760" s="71">
        <f>Данные!J760</f>
        <v>0</v>
      </c>
      <c r="K760" s="71">
        <f>Данные!K760</f>
        <v>0</v>
      </c>
      <c r="L760" s="71">
        <f>Данные!L760</f>
        <v>0</v>
      </c>
      <c r="M760" s="16">
        <f t="shared" si="321"/>
        <v>0</v>
      </c>
      <c r="N760" s="16">
        <f t="shared" si="322"/>
        <v>5.3000000000000007</v>
      </c>
      <c r="O760" s="16">
        <f t="shared" si="323"/>
        <v>2.5</v>
      </c>
      <c r="P760" s="16">
        <f t="shared" si="324"/>
        <v>2.5</v>
      </c>
      <c r="Q760" s="71">
        <f>Данные!Q760</f>
        <v>0</v>
      </c>
      <c r="R760" s="71">
        <f>Данные!R760</f>
        <v>8</v>
      </c>
      <c r="S760" s="71">
        <f>Данные!S760</f>
        <v>8</v>
      </c>
      <c r="T760" s="71">
        <f>Данные!T760</f>
        <v>0</v>
      </c>
      <c r="U760" s="71">
        <f>Данные!U760</f>
        <v>0</v>
      </c>
      <c r="V760" s="71">
        <f>Данные!V760</f>
        <v>66</v>
      </c>
      <c r="W760" s="71">
        <f>Данные!W760</f>
        <v>10</v>
      </c>
      <c r="X760" s="71">
        <f>Данные!X760</f>
        <v>1</v>
      </c>
      <c r="Y760" s="71">
        <f>Данные!Y760</f>
        <v>1</v>
      </c>
      <c r="Z760" s="71">
        <f>Данные!Z760</f>
        <v>0</v>
      </c>
      <c r="AA760" s="71" t="str">
        <f>Данные!AA760</f>
        <v>осн</v>
      </c>
      <c r="AB760" s="71">
        <f t="shared" si="325"/>
        <v>700</v>
      </c>
      <c r="AC760" s="71" t="str">
        <f t="shared" si="326"/>
        <v>КЭО (маг)</v>
      </c>
      <c r="AD760" s="71" t="str">
        <f t="shared" si="327"/>
        <v>2019-2020</v>
      </c>
      <c r="AE760" s="71">
        <f t="shared" si="328"/>
        <v>92.3</v>
      </c>
      <c r="AF760" s="75">
        <f t="shared" si="329"/>
        <v>0.13185714285714284</v>
      </c>
      <c r="AG760" s="71"/>
      <c r="AH760" s="71"/>
      <c r="AI760"/>
      <c r="BQ760">
        <f t="shared" si="341"/>
        <v>0</v>
      </c>
      <c r="BR760">
        <f t="shared" si="341"/>
        <v>0</v>
      </c>
      <c r="BS760">
        <f t="shared" si="341"/>
        <v>0</v>
      </c>
      <c r="BT760">
        <f t="shared" si="341"/>
        <v>0</v>
      </c>
      <c r="BU760">
        <f t="shared" si="341"/>
        <v>0</v>
      </c>
      <c r="BV760">
        <f t="shared" si="341"/>
        <v>0</v>
      </c>
      <c r="BW760">
        <f t="shared" si="341"/>
        <v>0</v>
      </c>
      <c r="BX760">
        <f t="shared" si="341"/>
        <v>0</v>
      </c>
      <c r="BY760">
        <f t="shared" si="341"/>
        <v>0</v>
      </c>
      <c r="BZ760">
        <f t="shared" si="341"/>
        <v>0</v>
      </c>
      <c r="CA760">
        <f t="shared" si="341"/>
        <v>0</v>
      </c>
      <c r="CB760">
        <f t="shared" si="341"/>
        <v>0</v>
      </c>
      <c r="CC760">
        <f t="shared" si="341"/>
        <v>0</v>
      </c>
      <c r="CD760">
        <f t="shared" si="341"/>
        <v>0</v>
      </c>
      <c r="CE760">
        <f t="shared" si="341"/>
        <v>0</v>
      </c>
      <c r="CF760">
        <f t="shared" si="341"/>
        <v>92.3</v>
      </c>
      <c r="CG760">
        <f t="shared" si="340"/>
        <v>0</v>
      </c>
      <c r="CH760">
        <f t="shared" si="340"/>
        <v>0</v>
      </c>
      <c r="CI760">
        <f t="shared" si="340"/>
        <v>0</v>
      </c>
      <c r="CJ760">
        <f t="shared" si="340"/>
        <v>0</v>
      </c>
      <c r="CK760">
        <f t="shared" si="340"/>
        <v>0</v>
      </c>
      <c r="CL760">
        <f t="shared" si="340"/>
        <v>0</v>
      </c>
      <c r="CM760">
        <f t="shared" si="340"/>
        <v>0</v>
      </c>
      <c r="CN760">
        <f t="shared" si="340"/>
        <v>0</v>
      </c>
      <c r="CO760">
        <f t="shared" si="340"/>
        <v>0</v>
      </c>
      <c r="CP760">
        <f t="shared" si="340"/>
        <v>0</v>
      </c>
      <c r="CQ760">
        <f t="shared" si="340"/>
        <v>0</v>
      </c>
      <c r="CR760">
        <f t="shared" si="340"/>
        <v>0</v>
      </c>
      <c r="CS760">
        <f t="shared" si="340"/>
        <v>0</v>
      </c>
      <c r="CT760">
        <f t="shared" si="340"/>
        <v>0</v>
      </c>
      <c r="CU760">
        <f t="shared" si="340"/>
        <v>0</v>
      </c>
      <c r="CV760">
        <f t="shared" si="343"/>
        <v>0</v>
      </c>
      <c r="CW760">
        <f t="shared" si="343"/>
        <v>0</v>
      </c>
      <c r="CX760">
        <f t="shared" si="343"/>
        <v>0</v>
      </c>
      <c r="CY760">
        <f t="shared" si="343"/>
        <v>0</v>
      </c>
      <c r="CZ760">
        <f t="shared" si="343"/>
        <v>0</v>
      </c>
      <c r="DA760">
        <f t="shared" si="343"/>
        <v>0</v>
      </c>
      <c r="DB760">
        <f t="shared" si="343"/>
        <v>0</v>
      </c>
      <c r="DC760">
        <f t="shared" si="343"/>
        <v>0</v>
      </c>
      <c r="DD760">
        <f t="shared" si="343"/>
        <v>0</v>
      </c>
      <c r="DE760">
        <f t="shared" si="343"/>
        <v>0</v>
      </c>
      <c r="DF760">
        <f t="shared" si="343"/>
        <v>0</v>
      </c>
      <c r="DG760">
        <f t="shared" si="343"/>
        <v>0</v>
      </c>
      <c r="DH760">
        <f t="shared" si="343"/>
        <v>0</v>
      </c>
      <c r="DI760">
        <f t="shared" si="343"/>
        <v>0</v>
      </c>
      <c r="DJ760">
        <f t="shared" si="343"/>
        <v>0</v>
      </c>
      <c r="DK760">
        <f t="shared" si="343"/>
        <v>0</v>
      </c>
      <c r="DL760">
        <f t="shared" si="342"/>
        <v>0</v>
      </c>
      <c r="DM760">
        <f t="shared" si="342"/>
        <v>0</v>
      </c>
      <c r="DN760">
        <f t="shared" si="342"/>
        <v>0</v>
      </c>
      <c r="DO760">
        <f t="shared" si="342"/>
        <v>0</v>
      </c>
      <c r="DP760">
        <f t="shared" si="342"/>
        <v>0</v>
      </c>
      <c r="DQ760">
        <f t="shared" si="342"/>
        <v>0</v>
      </c>
      <c r="DR760">
        <f t="shared" si="342"/>
        <v>0</v>
      </c>
      <c r="DS760">
        <f t="shared" si="342"/>
        <v>0</v>
      </c>
      <c r="DT760">
        <f t="shared" si="342"/>
        <v>0</v>
      </c>
      <c r="DU760">
        <f t="shared" si="342"/>
        <v>0</v>
      </c>
      <c r="DV760">
        <f t="shared" si="342"/>
        <v>0</v>
      </c>
      <c r="DW760">
        <f t="shared" si="342"/>
        <v>0</v>
      </c>
      <c r="DX760">
        <f t="shared" si="342"/>
        <v>0</v>
      </c>
      <c r="DY760">
        <f t="shared" si="342"/>
        <v>0</v>
      </c>
      <c r="DZ760">
        <f t="shared" si="342"/>
        <v>0</v>
      </c>
      <c r="EA760">
        <f t="shared" si="332"/>
        <v>0</v>
      </c>
      <c r="EB760">
        <f t="shared" si="332"/>
        <v>0</v>
      </c>
      <c r="EC760">
        <f t="shared" si="332"/>
        <v>0</v>
      </c>
      <c r="ED760">
        <f t="shared" si="344"/>
        <v>0</v>
      </c>
      <c r="EE760">
        <f t="shared" si="344"/>
        <v>0</v>
      </c>
      <c r="EF760">
        <f t="shared" si="344"/>
        <v>0</v>
      </c>
      <c r="EG760">
        <f t="shared" si="344"/>
        <v>0</v>
      </c>
      <c r="EH760">
        <f t="shared" si="344"/>
        <v>0</v>
      </c>
      <c r="EI760">
        <f t="shared" si="344"/>
        <v>0</v>
      </c>
      <c r="EJ760">
        <f t="shared" si="344"/>
        <v>0</v>
      </c>
      <c r="EK760">
        <f t="shared" si="344"/>
        <v>0</v>
      </c>
      <c r="EL760">
        <f t="shared" si="344"/>
        <v>0</v>
      </c>
      <c r="EM760">
        <f t="shared" si="344"/>
        <v>0</v>
      </c>
    </row>
    <row r="761" spans="1:143" ht="43.2" x14ac:dyDescent="0.3">
      <c r="A761" s="71">
        <f>Данные!A761</f>
        <v>6370</v>
      </c>
      <c r="B761" s="71">
        <f>Данные!B761</f>
        <v>2019</v>
      </c>
      <c r="C761" s="71" t="str">
        <f>Данные!C761</f>
        <v>компьютерных технологий и электронного обучения</v>
      </c>
      <c r="D761" s="71" t="str">
        <f>Данные!D761</f>
        <v>Власова Елена Зотиковна</v>
      </c>
      <c r="E761" s="71" t="str">
        <f>Данные!E761</f>
        <v>доктор педагогических наук</v>
      </c>
      <c r="F761" s="71" t="str">
        <f>Данные!F761</f>
        <v>заведующий кафедрой</v>
      </c>
      <c r="G761" s="71">
        <f>Данные!G761</f>
        <v>1</v>
      </c>
      <c r="H761" s="71" t="str">
        <f>Данные!H761</f>
        <v>2 курс (м) 2018 год/пост</v>
      </c>
      <c r="I761" s="71" t="str">
        <f>Данные!I761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761" s="71">
        <f>Данные!J761</f>
        <v>0</v>
      </c>
      <c r="K761" s="71">
        <f>Данные!K761</f>
        <v>0</v>
      </c>
      <c r="L761" s="71">
        <f>Данные!L761</f>
        <v>0</v>
      </c>
      <c r="M761" s="16">
        <f t="shared" si="321"/>
        <v>0</v>
      </c>
      <c r="N761" s="16">
        <f t="shared" si="322"/>
        <v>5.3000000000000007</v>
      </c>
      <c r="O761" s="16">
        <f t="shared" si="323"/>
        <v>2.5</v>
      </c>
      <c r="P761" s="16">
        <f t="shared" si="324"/>
        <v>2.5</v>
      </c>
      <c r="Q761" s="71">
        <f>Данные!Q761</f>
        <v>0</v>
      </c>
      <c r="R761" s="71">
        <f>Данные!R761</f>
        <v>0</v>
      </c>
      <c r="S761" s="71">
        <f>Данные!S761</f>
        <v>0</v>
      </c>
      <c r="T761" s="71">
        <f>Данные!T761</f>
        <v>0</v>
      </c>
      <c r="U761" s="71">
        <f>Данные!U761</f>
        <v>12</v>
      </c>
      <c r="V761" s="71">
        <f>Данные!V761</f>
        <v>0</v>
      </c>
      <c r="W761" s="71">
        <f>Данные!W761</f>
        <v>10</v>
      </c>
      <c r="X761" s="71">
        <f>Данные!X761</f>
        <v>1</v>
      </c>
      <c r="Y761" s="71">
        <f>Данные!Y761</f>
        <v>1</v>
      </c>
      <c r="Z761" s="71">
        <f>Данные!Z761</f>
        <v>0</v>
      </c>
      <c r="AA761" s="71" t="str">
        <f>Данные!AA761</f>
        <v>доп</v>
      </c>
      <c r="AB761" s="71">
        <f t="shared" si="325"/>
        <v>700</v>
      </c>
      <c r="AC761" s="71" t="str">
        <f t="shared" si="326"/>
        <v>КЭО (маг)</v>
      </c>
      <c r="AD761" s="71" t="str">
        <f t="shared" si="327"/>
        <v>2019-2020</v>
      </c>
      <c r="AE761" s="71">
        <f t="shared" si="328"/>
        <v>22.3</v>
      </c>
      <c r="AF761" s="75">
        <f t="shared" si="329"/>
        <v>3.1857142857142855E-2</v>
      </c>
      <c r="AG761" s="71"/>
      <c r="AH761" s="71"/>
      <c r="BQ761">
        <f t="shared" si="341"/>
        <v>0</v>
      </c>
      <c r="BR761">
        <f t="shared" si="341"/>
        <v>0</v>
      </c>
      <c r="BS761">
        <f t="shared" si="341"/>
        <v>0</v>
      </c>
      <c r="BT761">
        <f t="shared" si="341"/>
        <v>0</v>
      </c>
      <c r="BU761">
        <f t="shared" si="341"/>
        <v>0</v>
      </c>
      <c r="BV761">
        <f t="shared" si="341"/>
        <v>0</v>
      </c>
      <c r="BW761">
        <f t="shared" si="341"/>
        <v>0</v>
      </c>
      <c r="BX761">
        <f t="shared" si="341"/>
        <v>0</v>
      </c>
      <c r="BY761">
        <f t="shared" si="341"/>
        <v>0</v>
      </c>
      <c r="BZ761">
        <f t="shared" si="341"/>
        <v>0</v>
      </c>
      <c r="CA761">
        <f t="shared" si="341"/>
        <v>0</v>
      </c>
      <c r="CB761">
        <f t="shared" si="341"/>
        <v>0</v>
      </c>
      <c r="CC761">
        <f t="shared" si="341"/>
        <v>0</v>
      </c>
      <c r="CD761">
        <f t="shared" si="341"/>
        <v>0</v>
      </c>
      <c r="CE761">
        <f t="shared" si="341"/>
        <v>0</v>
      </c>
      <c r="CF761">
        <f t="shared" si="341"/>
        <v>22.3</v>
      </c>
      <c r="CG761">
        <f t="shared" si="340"/>
        <v>0</v>
      </c>
      <c r="CH761">
        <f t="shared" si="340"/>
        <v>0</v>
      </c>
      <c r="CI761">
        <f t="shared" si="340"/>
        <v>0</v>
      </c>
      <c r="CJ761">
        <f t="shared" si="340"/>
        <v>0</v>
      </c>
      <c r="CK761">
        <f t="shared" si="340"/>
        <v>0</v>
      </c>
      <c r="CL761">
        <f t="shared" si="340"/>
        <v>0</v>
      </c>
      <c r="CM761">
        <f t="shared" si="340"/>
        <v>0</v>
      </c>
      <c r="CN761">
        <f t="shared" si="340"/>
        <v>0</v>
      </c>
      <c r="CO761">
        <f t="shared" si="340"/>
        <v>0</v>
      </c>
      <c r="CP761">
        <f t="shared" si="340"/>
        <v>0</v>
      </c>
      <c r="CQ761">
        <f t="shared" si="340"/>
        <v>0</v>
      </c>
      <c r="CR761">
        <f t="shared" si="340"/>
        <v>0</v>
      </c>
      <c r="CS761">
        <f t="shared" si="340"/>
        <v>0</v>
      </c>
      <c r="CT761">
        <f t="shared" si="340"/>
        <v>0</v>
      </c>
      <c r="CU761">
        <f t="shared" si="340"/>
        <v>0</v>
      </c>
      <c r="CV761">
        <f t="shared" si="343"/>
        <v>0</v>
      </c>
      <c r="CW761">
        <f t="shared" si="343"/>
        <v>0</v>
      </c>
      <c r="CX761">
        <f t="shared" si="343"/>
        <v>0</v>
      </c>
      <c r="CY761">
        <f t="shared" si="343"/>
        <v>0</v>
      </c>
      <c r="CZ761">
        <f t="shared" si="343"/>
        <v>0</v>
      </c>
      <c r="DA761">
        <f t="shared" si="343"/>
        <v>0</v>
      </c>
      <c r="DB761">
        <f t="shared" si="343"/>
        <v>0</v>
      </c>
      <c r="DC761">
        <f t="shared" si="343"/>
        <v>0</v>
      </c>
      <c r="DD761">
        <f t="shared" si="343"/>
        <v>0</v>
      </c>
      <c r="DE761">
        <f t="shared" si="343"/>
        <v>0</v>
      </c>
      <c r="DF761">
        <f t="shared" si="343"/>
        <v>0</v>
      </c>
      <c r="DG761">
        <f t="shared" si="343"/>
        <v>0</v>
      </c>
      <c r="DH761">
        <f t="shared" si="343"/>
        <v>0</v>
      </c>
      <c r="DI761">
        <f t="shared" si="343"/>
        <v>0</v>
      </c>
      <c r="DJ761">
        <f t="shared" si="343"/>
        <v>0</v>
      </c>
      <c r="DK761">
        <f t="shared" si="343"/>
        <v>0</v>
      </c>
      <c r="DL761">
        <f t="shared" si="342"/>
        <v>0</v>
      </c>
      <c r="DM761">
        <f t="shared" si="342"/>
        <v>0</v>
      </c>
      <c r="DN761">
        <f t="shared" si="342"/>
        <v>0</v>
      </c>
      <c r="DO761">
        <f t="shared" si="342"/>
        <v>0</v>
      </c>
      <c r="DP761">
        <f t="shared" si="342"/>
        <v>0</v>
      </c>
      <c r="DQ761">
        <f t="shared" si="342"/>
        <v>0</v>
      </c>
      <c r="DR761">
        <f t="shared" si="342"/>
        <v>0</v>
      </c>
      <c r="DS761">
        <f t="shared" si="342"/>
        <v>0</v>
      </c>
      <c r="DT761">
        <f t="shared" si="342"/>
        <v>0</v>
      </c>
      <c r="DU761">
        <f t="shared" si="342"/>
        <v>0</v>
      </c>
      <c r="DV761">
        <f t="shared" si="342"/>
        <v>0</v>
      </c>
      <c r="DW761">
        <f t="shared" si="342"/>
        <v>0</v>
      </c>
      <c r="DX761">
        <f t="shared" si="342"/>
        <v>0</v>
      </c>
      <c r="DY761">
        <f t="shared" si="342"/>
        <v>0</v>
      </c>
      <c r="DZ761">
        <f t="shared" si="342"/>
        <v>0</v>
      </c>
      <c r="EA761">
        <f t="shared" si="332"/>
        <v>0</v>
      </c>
      <c r="EB761">
        <f t="shared" si="332"/>
        <v>0</v>
      </c>
      <c r="EC761">
        <f t="shared" si="332"/>
        <v>0</v>
      </c>
      <c r="ED761">
        <f t="shared" si="344"/>
        <v>0</v>
      </c>
      <c r="EE761">
        <f t="shared" si="344"/>
        <v>0</v>
      </c>
      <c r="EF761">
        <f t="shared" si="344"/>
        <v>0</v>
      </c>
      <c r="EG761">
        <f t="shared" si="344"/>
        <v>0</v>
      </c>
      <c r="EH761">
        <f t="shared" si="344"/>
        <v>0</v>
      </c>
      <c r="EI761">
        <f t="shared" si="344"/>
        <v>0</v>
      </c>
      <c r="EJ761">
        <f t="shared" si="344"/>
        <v>0</v>
      </c>
      <c r="EK761">
        <f t="shared" si="344"/>
        <v>0</v>
      </c>
      <c r="EL761">
        <f t="shared" si="344"/>
        <v>0</v>
      </c>
      <c r="EM761">
        <f t="shared" si="344"/>
        <v>0</v>
      </c>
    </row>
    <row r="762" spans="1:143" ht="43.2" x14ac:dyDescent="0.3">
      <c r="A762" s="71">
        <f>Данные!A762</f>
        <v>6370</v>
      </c>
      <c r="B762" s="71">
        <f>Данные!B762</f>
        <v>2019</v>
      </c>
      <c r="C762" s="71" t="str">
        <f>Данные!C762</f>
        <v>компьютерных технологий и электронного обучения</v>
      </c>
      <c r="D762" s="71" t="str">
        <f>Данные!D762</f>
        <v>Власова Елена Зотиковна</v>
      </c>
      <c r="E762" s="71" t="str">
        <f>Данные!E762</f>
        <v>доктор педагогических наук</v>
      </c>
      <c r="F762" s="71" t="str">
        <f>Данные!F762</f>
        <v>заведующий кафедрой</v>
      </c>
      <c r="G762" s="71">
        <f>Данные!G762</f>
        <v>1</v>
      </c>
      <c r="H762" s="71" t="str">
        <f>Данные!H762</f>
        <v>2 курс (м) 2018 год/пост</v>
      </c>
      <c r="I762" s="71" t="str">
        <f>Данные!I762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762" s="71">
        <f>Данные!J762</f>
        <v>0</v>
      </c>
      <c r="K762" s="71">
        <f>Данные!K762</f>
        <v>0</v>
      </c>
      <c r="L762" s="71">
        <f>Данные!L762</f>
        <v>0</v>
      </c>
      <c r="M762" s="16">
        <f t="shared" si="321"/>
        <v>0</v>
      </c>
      <c r="N762" s="16">
        <f t="shared" si="322"/>
        <v>5.3000000000000007</v>
      </c>
      <c r="O762" s="16">
        <f t="shared" si="323"/>
        <v>2.5</v>
      </c>
      <c r="P762" s="16">
        <f t="shared" si="324"/>
        <v>2.5</v>
      </c>
      <c r="Q762" s="71">
        <f>Данные!Q762</f>
        <v>0</v>
      </c>
      <c r="R762" s="71">
        <f>Данные!R762</f>
        <v>0</v>
      </c>
      <c r="S762" s="71">
        <f>Данные!S762</f>
        <v>0</v>
      </c>
      <c r="T762" s="71">
        <f>Данные!T762</f>
        <v>0</v>
      </c>
      <c r="U762" s="71">
        <f>Данные!U762</f>
        <v>12</v>
      </c>
      <c r="V762" s="71">
        <f>Данные!V762</f>
        <v>0</v>
      </c>
      <c r="W762" s="71">
        <f>Данные!W762</f>
        <v>10</v>
      </c>
      <c r="X762" s="71">
        <f>Данные!X762</f>
        <v>1</v>
      </c>
      <c r="Y762" s="71">
        <f>Данные!Y762</f>
        <v>1</v>
      </c>
      <c r="Z762" s="71">
        <f>Данные!Z762</f>
        <v>0</v>
      </c>
      <c r="AA762" s="71" t="str">
        <f>Данные!AA762</f>
        <v>доп</v>
      </c>
      <c r="AB762" s="71">
        <f t="shared" si="325"/>
        <v>700</v>
      </c>
      <c r="AC762" s="71" t="str">
        <f t="shared" si="326"/>
        <v>КЭО (маг)</v>
      </c>
      <c r="AD762" s="71" t="str">
        <f t="shared" si="327"/>
        <v>2019-2020</v>
      </c>
      <c r="AE762" s="71">
        <f t="shared" si="328"/>
        <v>22.3</v>
      </c>
      <c r="AF762" s="75">
        <f t="shared" si="329"/>
        <v>3.1857142857142855E-2</v>
      </c>
      <c r="AG762" s="71"/>
      <c r="AH762" s="71"/>
      <c r="BQ762">
        <f t="shared" si="341"/>
        <v>0</v>
      </c>
      <c r="BR762">
        <f t="shared" si="341"/>
        <v>0</v>
      </c>
      <c r="BS762">
        <f t="shared" si="341"/>
        <v>0</v>
      </c>
      <c r="BT762">
        <f t="shared" si="341"/>
        <v>0</v>
      </c>
      <c r="BU762">
        <f t="shared" si="341"/>
        <v>0</v>
      </c>
      <c r="BV762">
        <f t="shared" si="341"/>
        <v>0</v>
      </c>
      <c r="BW762">
        <f t="shared" si="341"/>
        <v>0</v>
      </c>
      <c r="BX762">
        <f t="shared" si="341"/>
        <v>0</v>
      </c>
      <c r="BY762">
        <f t="shared" si="341"/>
        <v>0</v>
      </c>
      <c r="BZ762">
        <f t="shared" si="341"/>
        <v>0</v>
      </c>
      <c r="CA762">
        <f t="shared" si="341"/>
        <v>0</v>
      </c>
      <c r="CB762">
        <f t="shared" si="341"/>
        <v>0</v>
      </c>
      <c r="CC762">
        <f t="shared" si="341"/>
        <v>0</v>
      </c>
      <c r="CD762">
        <f t="shared" si="341"/>
        <v>0</v>
      </c>
      <c r="CE762">
        <f t="shared" si="341"/>
        <v>0</v>
      </c>
      <c r="CF762">
        <f t="shared" ref="CF762:CU777" si="345">IF(CF$1=$D762,$AE762,0)</f>
        <v>22.3</v>
      </c>
      <c r="CG762">
        <f t="shared" si="345"/>
        <v>0</v>
      </c>
      <c r="CH762">
        <f t="shared" si="345"/>
        <v>0</v>
      </c>
      <c r="CI762">
        <f t="shared" si="345"/>
        <v>0</v>
      </c>
      <c r="CJ762">
        <f t="shared" si="345"/>
        <v>0</v>
      </c>
      <c r="CK762">
        <f t="shared" si="345"/>
        <v>0</v>
      </c>
      <c r="CL762">
        <f t="shared" si="345"/>
        <v>0</v>
      </c>
      <c r="CM762">
        <f t="shared" si="345"/>
        <v>0</v>
      </c>
      <c r="CN762">
        <f t="shared" si="345"/>
        <v>0</v>
      </c>
      <c r="CO762">
        <f t="shared" si="345"/>
        <v>0</v>
      </c>
      <c r="CP762">
        <f t="shared" si="345"/>
        <v>0</v>
      </c>
      <c r="CQ762">
        <f t="shared" si="345"/>
        <v>0</v>
      </c>
      <c r="CR762">
        <f t="shared" si="345"/>
        <v>0</v>
      </c>
      <c r="CS762">
        <f t="shared" si="345"/>
        <v>0</v>
      </c>
      <c r="CT762">
        <f t="shared" si="345"/>
        <v>0</v>
      </c>
      <c r="CU762">
        <f t="shared" si="345"/>
        <v>0</v>
      </c>
      <c r="CV762">
        <f t="shared" si="343"/>
        <v>0</v>
      </c>
      <c r="CW762">
        <f t="shared" si="343"/>
        <v>0</v>
      </c>
      <c r="CX762">
        <f t="shared" si="343"/>
        <v>0</v>
      </c>
      <c r="CY762">
        <f t="shared" si="343"/>
        <v>0</v>
      </c>
      <c r="CZ762">
        <f t="shared" si="343"/>
        <v>0</v>
      </c>
      <c r="DA762">
        <f t="shared" si="343"/>
        <v>0</v>
      </c>
      <c r="DB762">
        <f t="shared" si="343"/>
        <v>0</v>
      </c>
      <c r="DC762">
        <f t="shared" si="343"/>
        <v>0</v>
      </c>
      <c r="DD762">
        <f t="shared" si="343"/>
        <v>0</v>
      </c>
      <c r="DE762">
        <f t="shared" si="343"/>
        <v>0</v>
      </c>
      <c r="DF762">
        <f t="shared" si="343"/>
        <v>0</v>
      </c>
      <c r="DG762">
        <f t="shared" si="343"/>
        <v>0</v>
      </c>
      <c r="DH762">
        <f t="shared" si="343"/>
        <v>0</v>
      </c>
      <c r="DI762">
        <f t="shared" si="343"/>
        <v>0</v>
      </c>
      <c r="DJ762">
        <f t="shared" si="343"/>
        <v>0</v>
      </c>
      <c r="DK762">
        <f t="shared" si="343"/>
        <v>0</v>
      </c>
      <c r="DL762">
        <f t="shared" si="342"/>
        <v>0</v>
      </c>
      <c r="DM762">
        <f t="shared" si="342"/>
        <v>0</v>
      </c>
      <c r="DN762">
        <f t="shared" si="342"/>
        <v>0</v>
      </c>
      <c r="DO762">
        <f t="shared" si="342"/>
        <v>0</v>
      </c>
      <c r="DP762">
        <f t="shared" si="342"/>
        <v>0</v>
      </c>
      <c r="DQ762">
        <f t="shared" si="342"/>
        <v>0</v>
      </c>
      <c r="DR762">
        <f t="shared" si="342"/>
        <v>0</v>
      </c>
      <c r="DS762">
        <f t="shared" si="342"/>
        <v>0</v>
      </c>
      <c r="DT762">
        <f t="shared" si="342"/>
        <v>0</v>
      </c>
      <c r="DU762">
        <f t="shared" si="342"/>
        <v>0</v>
      </c>
      <c r="DV762">
        <f t="shared" si="342"/>
        <v>0</v>
      </c>
      <c r="DW762">
        <f t="shared" si="342"/>
        <v>0</v>
      </c>
      <c r="DX762">
        <f t="shared" si="342"/>
        <v>0</v>
      </c>
      <c r="DY762">
        <f t="shared" si="342"/>
        <v>0</v>
      </c>
      <c r="DZ762">
        <f t="shared" si="342"/>
        <v>0</v>
      </c>
      <c r="EA762">
        <f t="shared" si="332"/>
        <v>0</v>
      </c>
      <c r="EB762">
        <f t="shared" si="332"/>
        <v>0</v>
      </c>
      <c r="EC762">
        <f t="shared" si="332"/>
        <v>0</v>
      </c>
      <c r="ED762">
        <f t="shared" si="344"/>
        <v>0</v>
      </c>
      <c r="EE762">
        <f t="shared" si="344"/>
        <v>0</v>
      </c>
      <c r="EF762">
        <f t="shared" si="344"/>
        <v>0</v>
      </c>
      <c r="EG762">
        <f t="shared" si="344"/>
        <v>0</v>
      </c>
      <c r="EH762">
        <f t="shared" si="344"/>
        <v>0</v>
      </c>
      <c r="EI762">
        <f t="shared" si="344"/>
        <v>0</v>
      </c>
      <c r="EJ762">
        <f t="shared" si="344"/>
        <v>0</v>
      </c>
      <c r="EK762">
        <f t="shared" si="344"/>
        <v>0</v>
      </c>
      <c r="EL762">
        <f t="shared" si="344"/>
        <v>0</v>
      </c>
      <c r="EM762">
        <f t="shared" si="344"/>
        <v>0</v>
      </c>
    </row>
    <row r="763" spans="1:143" ht="43.2" x14ac:dyDescent="0.3">
      <c r="A763" s="71">
        <f>Данные!A763</f>
        <v>6370</v>
      </c>
      <c r="B763" s="71">
        <f>Данные!B763</f>
        <v>2019</v>
      </c>
      <c r="C763" s="71" t="str">
        <f>Данные!C763</f>
        <v>компьютерных технологий и электронного обучения</v>
      </c>
      <c r="D763" s="71" t="str">
        <f>Данные!D763</f>
        <v>Власова Елена Зотиковна</v>
      </c>
      <c r="E763" s="71" t="str">
        <f>Данные!E763</f>
        <v>доктор педагогических наук</v>
      </c>
      <c r="F763" s="71" t="str">
        <f>Данные!F763</f>
        <v>заведующий кафедрой</v>
      </c>
      <c r="G763" s="71">
        <f>Данные!G763</f>
        <v>1</v>
      </c>
      <c r="H763" s="71" t="str">
        <f>Данные!H763</f>
        <v>2 курс (м) 2018 год/пост</v>
      </c>
      <c r="I763" s="71" t="str">
        <f>Данные!I763</f>
        <v>Производственная практика (преддипломная). Педагогическое образование. Магистерская программа "Корпоративное электронное обучение"</v>
      </c>
      <c r="J763" s="71">
        <f>Данные!J763</f>
        <v>0</v>
      </c>
      <c r="K763" s="71">
        <f>Данные!K763</f>
        <v>0</v>
      </c>
      <c r="L763" s="71">
        <f>Данные!L763</f>
        <v>0</v>
      </c>
      <c r="M763" s="16">
        <f t="shared" si="321"/>
        <v>0</v>
      </c>
      <c r="N763" s="16">
        <f t="shared" si="322"/>
        <v>5.3000000000000007</v>
      </c>
      <c r="O763" s="16">
        <f t="shared" si="323"/>
        <v>2.5</v>
      </c>
      <c r="P763" s="16">
        <f t="shared" si="324"/>
        <v>2.5</v>
      </c>
      <c r="Q763" s="71">
        <f>Данные!Q763</f>
        <v>0</v>
      </c>
      <c r="R763" s="71">
        <f>Данные!R763</f>
        <v>0</v>
      </c>
      <c r="S763" s="71">
        <f>Данные!S763</f>
        <v>0</v>
      </c>
      <c r="T763" s="71">
        <f>Данные!T763</f>
        <v>0</v>
      </c>
      <c r="U763" s="71">
        <f>Данные!U763</f>
        <v>6</v>
      </c>
      <c r="V763" s="71">
        <f>Данные!V763</f>
        <v>0</v>
      </c>
      <c r="W763" s="71">
        <f>Данные!W763</f>
        <v>10</v>
      </c>
      <c r="X763" s="71">
        <f>Данные!X763</f>
        <v>1</v>
      </c>
      <c r="Y763" s="71">
        <f>Данные!Y763</f>
        <v>1</v>
      </c>
      <c r="Z763" s="71">
        <f>Данные!Z763</f>
        <v>0</v>
      </c>
      <c r="AA763" s="71" t="str">
        <f>Данные!AA763</f>
        <v>осн</v>
      </c>
      <c r="AB763" s="71">
        <f t="shared" si="325"/>
        <v>700</v>
      </c>
      <c r="AC763" s="71" t="str">
        <f t="shared" si="326"/>
        <v>КЭО (маг)</v>
      </c>
      <c r="AD763" s="71" t="str">
        <f t="shared" si="327"/>
        <v>2019-2020</v>
      </c>
      <c r="AE763" s="71">
        <f t="shared" si="328"/>
        <v>16.3</v>
      </c>
      <c r="AF763" s="75">
        <f t="shared" si="329"/>
        <v>2.3285714285714288E-2</v>
      </c>
      <c r="AG763" s="71"/>
      <c r="AH763" s="71"/>
      <c r="BQ763">
        <f t="shared" ref="BQ763:CF778" si="346">IF(BQ$1=$D763,$AE763,0)</f>
        <v>0</v>
      </c>
      <c r="BR763">
        <f t="shared" si="346"/>
        <v>0</v>
      </c>
      <c r="BS763">
        <f t="shared" si="346"/>
        <v>0</v>
      </c>
      <c r="BT763">
        <f t="shared" si="346"/>
        <v>0</v>
      </c>
      <c r="BU763">
        <f t="shared" si="346"/>
        <v>0</v>
      </c>
      <c r="BV763">
        <f t="shared" si="346"/>
        <v>0</v>
      </c>
      <c r="BW763">
        <f t="shared" si="346"/>
        <v>0</v>
      </c>
      <c r="BX763">
        <f t="shared" si="346"/>
        <v>0</v>
      </c>
      <c r="BY763">
        <f t="shared" si="346"/>
        <v>0</v>
      </c>
      <c r="BZ763">
        <f t="shared" si="346"/>
        <v>0</v>
      </c>
      <c r="CA763">
        <f t="shared" si="346"/>
        <v>0</v>
      </c>
      <c r="CB763">
        <f t="shared" si="346"/>
        <v>0</v>
      </c>
      <c r="CC763">
        <f t="shared" si="346"/>
        <v>0</v>
      </c>
      <c r="CD763">
        <f t="shared" si="346"/>
        <v>0</v>
      </c>
      <c r="CE763">
        <f t="shared" si="346"/>
        <v>0</v>
      </c>
      <c r="CF763">
        <f t="shared" si="346"/>
        <v>16.3</v>
      </c>
      <c r="CG763">
        <f t="shared" si="345"/>
        <v>0</v>
      </c>
      <c r="CH763">
        <f t="shared" si="345"/>
        <v>0</v>
      </c>
      <c r="CI763">
        <f t="shared" si="345"/>
        <v>0</v>
      </c>
      <c r="CJ763">
        <f t="shared" si="345"/>
        <v>0</v>
      </c>
      <c r="CK763">
        <f t="shared" si="345"/>
        <v>0</v>
      </c>
      <c r="CL763">
        <f t="shared" si="345"/>
        <v>0</v>
      </c>
      <c r="CM763">
        <f t="shared" si="345"/>
        <v>0</v>
      </c>
      <c r="CN763">
        <f t="shared" si="345"/>
        <v>0</v>
      </c>
      <c r="CO763">
        <f t="shared" si="345"/>
        <v>0</v>
      </c>
      <c r="CP763">
        <f t="shared" si="345"/>
        <v>0</v>
      </c>
      <c r="CQ763">
        <f t="shared" si="345"/>
        <v>0</v>
      </c>
      <c r="CR763">
        <f t="shared" si="345"/>
        <v>0</v>
      </c>
      <c r="CS763">
        <f t="shared" si="345"/>
        <v>0</v>
      </c>
      <c r="CT763">
        <f t="shared" si="345"/>
        <v>0</v>
      </c>
      <c r="CU763">
        <f t="shared" si="345"/>
        <v>0</v>
      </c>
      <c r="CV763">
        <f t="shared" si="343"/>
        <v>0</v>
      </c>
      <c r="CW763">
        <f t="shared" si="343"/>
        <v>0</v>
      </c>
      <c r="CX763">
        <f t="shared" si="343"/>
        <v>0</v>
      </c>
      <c r="CY763">
        <f t="shared" si="343"/>
        <v>0</v>
      </c>
      <c r="CZ763">
        <f t="shared" si="343"/>
        <v>0</v>
      </c>
      <c r="DA763">
        <f t="shared" si="343"/>
        <v>0</v>
      </c>
      <c r="DB763">
        <f t="shared" si="343"/>
        <v>0</v>
      </c>
      <c r="DC763">
        <f t="shared" si="343"/>
        <v>0</v>
      </c>
      <c r="DD763">
        <f t="shared" si="343"/>
        <v>0</v>
      </c>
      <c r="DE763">
        <f t="shared" si="343"/>
        <v>0</v>
      </c>
      <c r="DF763">
        <f t="shared" si="343"/>
        <v>0</v>
      </c>
      <c r="DG763">
        <f t="shared" si="343"/>
        <v>0</v>
      </c>
      <c r="DH763">
        <f t="shared" si="343"/>
        <v>0</v>
      </c>
      <c r="DI763">
        <f t="shared" si="343"/>
        <v>0</v>
      </c>
      <c r="DJ763">
        <f t="shared" si="343"/>
        <v>0</v>
      </c>
      <c r="DK763">
        <f t="shared" si="343"/>
        <v>0</v>
      </c>
      <c r="DL763">
        <f t="shared" si="342"/>
        <v>0</v>
      </c>
      <c r="DM763">
        <f t="shared" si="342"/>
        <v>0</v>
      </c>
      <c r="DN763">
        <f t="shared" si="342"/>
        <v>0</v>
      </c>
      <c r="DO763">
        <f t="shared" si="342"/>
        <v>0</v>
      </c>
      <c r="DP763">
        <f t="shared" si="342"/>
        <v>0</v>
      </c>
      <c r="DQ763">
        <f t="shared" si="342"/>
        <v>0</v>
      </c>
      <c r="DR763">
        <f t="shared" si="342"/>
        <v>0</v>
      </c>
      <c r="DS763">
        <f t="shared" si="342"/>
        <v>0</v>
      </c>
      <c r="DT763">
        <f t="shared" si="342"/>
        <v>0</v>
      </c>
      <c r="DU763">
        <f t="shared" si="342"/>
        <v>0</v>
      </c>
      <c r="DV763">
        <f t="shared" si="342"/>
        <v>0</v>
      </c>
      <c r="DW763">
        <f t="shared" si="342"/>
        <v>0</v>
      </c>
      <c r="DX763">
        <f t="shared" si="342"/>
        <v>0</v>
      </c>
      <c r="DY763">
        <f t="shared" si="342"/>
        <v>0</v>
      </c>
      <c r="DZ763">
        <f t="shared" si="342"/>
        <v>0</v>
      </c>
      <c r="EA763">
        <f t="shared" si="332"/>
        <v>0</v>
      </c>
      <c r="EB763">
        <f t="shared" si="332"/>
        <v>0</v>
      </c>
      <c r="EC763">
        <f t="shared" si="332"/>
        <v>0</v>
      </c>
      <c r="ED763">
        <f t="shared" si="344"/>
        <v>0</v>
      </c>
      <c r="EE763">
        <f t="shared" si="344"/>
        <v>0</v>
      </c>
      <c r="EF763">
        <f t="shared" si="344"/>
        <v>0</v>
      </c>
      <c r="EG763">
        <f t="shared" si="344"/>
        <v>0</v>
      </c>
      <c r="EH763">
        <f t="shared" si="344"/>
        <v>0</v>
      </c>
      <c r="EI763">
        <f t="shared" si="344"/>
        <v>0</v>
      </c>
      <c r="EJ763">
        <f t="shared" si="344"/>
        <v>0</v>
      </c>
      <c r="EK763">
        <f t="shared" si="344"/>
        <v>0</v>
      </c>
      <c r="EL763">
        <f t="shared" si="344"/>
        <v>0</v>
      </c>
      <c r="EM763">
        <f t="shared" si="344"/>
        <v>0</v>
      </c>
    </row>
    <row r="764" spans="1:143" ht="43.2" x14ac:dyDescent="0.3">
      <c r="A764" s="71">
        <f>Данные!A764</f>
        <v>6370</v>
      </c>
      <c r="B764" s="71">
        <f>Данные!B764</f>
        <v>2019</v>
      </c>
      <c r="C764" s="71" t="str">
        <f>Данные!C764</f>
        <v>компьютерных технологий и электронного обучения</v>
      </c>
      <c r="D764" s="71" t="str">
        <f>Данные!D764</f>
        <v>Гончарова Светлана Викторовна</v>
      </c>
      <c r="E764" s="71" t="str">
        <f>Данные!E764</f>
        <v>кандидат педагогических наук</v>
      </c>
      <c r="F764" s="71" t="str">
        <f>Данные!F764</f>
        <v>доцент</v>
      </c>
      <c r="G764" s="71">
        <f>Данные!G764</f>
        <v>1</v>
      </c>
      <c r="H764" s="71" t="str">
        <f>Данные!H764</f>
        <v>2 курс (м) 2018 год/пост</v>
      </c>
      <c r="I764" s="71" t="str">
        <f>Данные!I764</f>
        <v>Модуль "Интеллектуальные информационные технологии в образовании". Дистанционные образовательные технологии</v>
      </c>
      <c r="J764" s="71">
        <f>Данные!J764</f>
        <v>4</v>
      </c>
      <c r="K764" s="71">
        <f>Данные!K764</f>
        <v>0</v>
      </c>
      <c r="L764" s="71">
        <f>Данные!L764</f>
        <v>0</v>
      </c>
      <c r="M764" s="16">
        <f t="shared" si="321"/>
        <v>0.4</v>
      </c>
      <c r="N764" s="16">
        <f t="shared" si="322"/>
        <v>5.3000000000000007</v>
      </c>
      <c r="O764" s="16">
        <f t="shared" si="323"/>
        <v>2.5</v>
      </c>
      <c r="P764" s="16">
        <f t="shared" si="324"/>
        <v>2.5</v>
      </c>
      <c r="Q764" s="71">
        <f>Данные!Q764</f>
        <v>0</v>
      </c>
      <c r="R764" s="71">
        <f>Данные!R764</f>
        <v>0</v>
      </c>
      <c r="S764" s="71">
        <f>Данные!S764</f>
        <v>0</v>
      </c>
      <c r="T764" s="71">
        <f>Данные!T764</f>
        <v>0</v>
      </c>
      <c r="U764" s="71">
        <f>Данные!U764</f>
        <v>0</v>
      </c>
      <c r="V764" s="71">
        <f>Данные!V764</f>
        <v>0</v>
      </c>
      <c r="W764" s="71">
        <f>Данные!W764</f>
        <v>10</v>
      </c>
      <c r="X764" s="71">
        <f>Данные!X764</f>
        <v>1</v>
      </c>
      <c r="Y764" s="71">
        <f>Данные!Y764</f>
        <v>1</v>
      </c>
      <c r="Z764" s="71">
        <f>Данные!Z764</f>
        <v>0</v>
      </c>
      <c r="AA764" s="71" t="str">
        <f>Данные!AA764</f>
        <v>осн</v>
      </c>
      <c r="AB764" s="71">
        <f t="shared" si="325"/>
        <v>800</v>
      </c>
      <c r="AC764" s="71" t="str">
        <f t="shared" si="326"/>
        <v>КЭО (маг)</v>
      </c>
      <c r="AD764" s="71" t="str">
        <f t="shared" si="327"/>
        <v>2019-2020</v>
      </c>
      <c r="AE764" s="71">
        <f t="shared" si="328"/>
        <v>14.700000000000001</v>
      </c>
      <c r="AF764" s="75">
        <f t="shared" si="329"/>
        <v>1.8375000000000002E-2</v>
      </c>
      <c r="AG764" s="71"/>
      <c r="AH764" s="71"/>
      <c r="BQ764">
        <f t="shared" si="346"/>
        <v>0</v>
      </c>
      <c r="BR764">
        <f t="shared" si="346"/>
        <v>0</v>
      </c>
      <c r="BS764">
        <f t="shared" si="346"/>
        <v>0</v>
      </c>
      <c r="BT764">
        <f t="shared" si="346"/>
        <v>0</v>
      </c>
      <c r="BU764">
        <f t="shared" si="346"/>
        <v>0</v>
      </c>
      <c r="BV764">
        <f t="shared" si="346"/>
        <v>0</v>
      </c>
      <c r="BW764">
        <f t="shared" si="346"/>
        <v>0</v>
      </c>
      <c r="BX764">
        <f t="shared" si="346"/>
        <v>0</v>
      </c>
      <c r="BY764">
        <f t="shared" si="346"/>
        <v>0</v>
      </c>
      <c r="BZ764">
        <f t="shared" si="346"/>
        <v>0</v>
      </c>
      <c r="CA764">
        <f t="shared" si="346"/>
        <v>0</v>
      </c>
      <c r="CB764">
        <f t="shared" si="346"/>
        <v>0</v>
      </c>
      <c r="CC764">
        <f t="shared" si="346"/>
        <v>0</v>
      </c>
      <c r="CD764">
        <f t="shared" si="346"/>
        <v>0</v>
      </c>
      <c r="CE764">
        <f t="shared" si="346"/>
        <v>0</v>
      </c>
      <c r="CF764">
        <f t="shared" si="346"/>
        <v>0</v>
      </c>
      <c r="CG764">
        <f t="shared" si="345"/>
        <v>0</v>
      </c>
      <c r="CH764">
        <f t="shared" si="345"/>
        <v>0</v>
      </c>
      <c r="CI764">
        <f t="shared" si="345"/>
        <v>0</v>
      </c>
      <c r="CJ764">
        <f t="shared" si="345"/>
        <v>14.700000000000001</v>
      </c>
      <c r="CK764">
        <f t="shared" si="345"/>
        <v>0</v>
      </c>
      <c r="CL764">
        <f t="shared" si="345"/>
        <v>0</v>
      </c>
      <c r="CM764">
        <f t="shared" si="345"/>
        <v>0</v>
      </c>
      <c r="CN764">
        <f t="shared" si="345"/>
        <v>0</v>
      </c>
      <c r="CO764">
        <f t="shared" si="345"/>
        <v>0</v>
      </c>
      <c r="CP764">
        <f t="shared" si="345"/>
        <v>0</v>
      </c>
      <c r="CQ764">
        <f t="shared" si="345"/>
        <v>0</v>
      </c>
      <c r="CR764">
        <f t="shared" si="345"/>
        <v>0</v>
      </c>
      <c r="CS764">
        <f t="shared" si="345"/>
        <v>0</v>
      </c>
      <c r="CT764">
        <f t="shared" si="345"/>
        <v>0</v>
      </c>
      <c r="CU764">
        <f t="shared" si="345"/>
        <v>0</v>
      </c>
      <c r="CV764">
        <f t="shared" si="343"/>
        <v>0</v>
      </c>
      <c r="CW764">
        <f t="shared" si="343"/>
        <v>0</v>
      </c>
      <c r="CX764">
        <f t="shared" si="343"/>
        <v>0</v>
      </c>
      <c r="CY764">
        <f t="shared" si="343"/>
        <v>0</v>
      </c>
      <c r="CZ764">
        <f t="shared" si="343"/>
        <v>0</v>
      </c>
      <c r="DA764">
        <f t="shared" si="343"/>
        <v>0</v>
      </c>
      <c r="DB764">
        <f t="shared" si="343"/>
        <v>0</v>
      </c>
      <c r="DC764">
        <f t="shared" si="343"/>
        <v>0</v>
      </c>
      <c r="DD764">
        <f t="shared" si="343"/>
        <v>0</v>
      </c>
      <c r="DE764">
        <f t="shared" si="343"/>
        <v>0</v>
      </c>
      <c r="DF764">
        <f t="shared" si="343"/>
        <v>0</v>
      </c>
      <c r="DG764">
        <f t="shared" si="343"/>
        <v>0</v>
      </c>
      <c r="DH764">
        <f t="shared" si="343"/>
        <v>0</v>
      </c>
      <c r="DI764">
        <f t="shared" si="343"/>
        <v>0</v>
      </c>
      <c r="DJ764">
        <f t="shared" si="343"/>
        <v>0</v>
      </c>
      <c r="DK764">
        <f t="shared" si="343"/>
        <v>0</v>
      </c>
      <c r="DL764">
        <f t="shared" si="342"/>
        <v>0</v>
      </c>
      <c r="DM764">
        <f t="shared" si="342"/>
        <v>0</v>
      </c>
      <c r="DN764">
        <f t="shared" si="342"/>
        <v>0</v>
      </c>
      <c r="DO764">
        <f t="shared" si="342"/>
        <v>0</v>
      </c>
      <c r="DP764">
        <f t="shared" si="342"/>
        <v>0</v>
      </c>
      <c r="DQ764">
        <f t="shared" si="342"/>
        <v>0</v>
      </c>
      <c r="DR764">
        <f t="shared" si="342"/>
        <v>0</v>
      </c>
      <c r="DS764">
        <f t="shared" si="342"/>
        <v>0</v>
      </c>
      <c r="DT764">
        <f t="shared" si="342"/>
        <v>0</v>
      </c>
      <c r="DU764">
        <f t="shared" si="342"/>
        <v>0</v>
      </c>
      <c r="DV764">
        <f t="shared" si="342"/>
        <v>0</v>
      </c>
      <c r="DW764">
        <f t="shared" si="342"/>
        <v>0</v>
      </c>
      <c r="DX764">
        <f t="shared" si="342"/>
        <v>0</v>
      </c>
      <c r="DY764">
        <f t="shared" si="342"/>
        <v>0</v>
      </c>
      <c r="DZ764">
        <f t="shared" si="342"/>
        <v>0</v>
      </c>
      <c r="EA764">
        <f t="shared" si="332"/>
        <v>0</v>
      </c>
      <c r="EB764">
        <f t="shared" si="332"/>
        <v>0</v>
      </c>
      <c r="EC764">
        <f t="shared" si="332"/>
        <v>0</v>
      </c>
      <c r="ED764">
        <f t="shared" si="344"/>
        <v>0</v>
      </c>
      <c r="EE764">
        <f t="shared" si="344"/>
        <v>0</v>
      </c>
      <c r="EF764">
        <f t="shared" si="344"/>
        <v>0</v>
      </c>
      <c r="EG764">
        <f t="shared" si="344"/>
        <v>0</v>
      </c>
      <c r="EH764">
        <f t="shared" si="344"/>
        <v>0</v>
      </c>
      <c r="EI764">
        <f t="shared" si="344"/>
        <v>0</v>
      </c>
      <c r="EJ764">
        <f t="shared" si="344"/>
        <v>0</v>
      </c>
      <c r="EK764">
        <f t="shared" si="344"/>
        <v>0</v>
      </c>
      <c r="EL764">
        <f t="shared" si="344"/>
        <v>0</v>
      </c>
      <c r="EM764">
        <f t="shared" si="344"/>
        <v>0</v>
      </c>
    </row>
    <row r="765" spans="1:143" ht="43.2" x14ac:dyDescent="0.3">
      <c r="A765" s="71">
        <f>Данные!A765</f>
        <v>6370</v>
      </c>
      <c r="B765" s="71">
        <f>Данные!B765</f>
        <v>2019</v>
      </c>
      <c r="C765" s="71" t="str">
        <f>Данные!C765</f>
        <v>компьютерных технологий и электронного обучения</v>
      </c>
      <c r="D765" s="71" t="str">
        <f>Данные!D765</f>
        <v>Гончарова Светлана Викторовна</v>
      </c>
      <c r="E765" s="71" t="str">
        <f>Данные!E765</f>
        <v>кандидат педагогических наук</v>
      </c>
      <c r="F765" s="71" t="str">
        <f>Данные!F765</f>
        <v>доцент</v>
      </c>
      <c r="G765" s="71">
        <f>Данные!G765</f>
        <v>1</v>
      </c>
      <c r="H765" s="71" t="str">
        <f>Данные!H765</f>
        <v>2 курс (м) 2018 год/пост</v>
      </c>
      <c r="I765" s="71" t="str">
        <f>Данные!I765</f>
        <v>Научно-исследовательская работа. Педагогическое образование. Магистерская программа "Корпоративное электронное обучение"</v>
      </c>
      <c r="J765" s="71">
        <f>Данные!J765</f>
        <v>0</v>
      </c>
      <c r="K765" s="71">
        <f>Данные!K765</f>
        <v>0</v>
      </c>
      <c r="L765" s="71">
        <f>Данные!L765</f>
        <v>0</v>
      </c>
      <c r="M765" s="16">
        <f t="shared" si="321"/>
        <v>0</v>
      </c>
      <c r="N765" s="16">
        <f t="shared" si="322"/>
        <v>5.3000000000000007</v>
      </c>
      <c r="O765" s="16">
        <f t="shared" si="323"/>
        <v>2.5</v>
      </c>
      <c r="P765" s="16">
        <f t="shared" si="324"/>
        <v>2.5</v>
      </c>
      <c r="Q765" s="71">
        <f>Данные!Q765</f>
        <v>0</v>
      </c>
      <c r="R765" s="71">
        <f>Данные!R765</f>
        <v>0</v>
      </c>
      <c r="S765" s="71">
        <f>Данные!S765</f>
        <v>0</v>
      </c>
      <c r="T765" s="71">
        <f>Данные!T765</f>
        <v>0</v>
      </c>
      <c r="U765" s="71">
        <f>Данные!U765</f>
        <v>4</v>
      </c>
      <c r="V765" s="71">
        <f>Данные!V765</f>
        <v>0</v>
      </c>
      <c r="W765" s="71">
        <f>Данные!W765</f>
        <v>10</v>
      </c>
      <c r="X765" s="71">
        <f>Данные!X765</f>
        <v>1</v>
      </c>
      <c r="Y765" s="71">
        <f>Данные!Y765</f>
        <v>1</v>
      </c>
      <c r="Z765" s="71">
        <f>Данные!Z765</f>
        <v>0</v>
      </c>
      <c r="AA765" s="71" t="str">
        <f>Данные!AA765</f>
        <v>осн</v>
      </c>
      <c r="AB765" s="71">
        <f t="shared" si="325"/>
        <v>800</v>
      </c>
      <c r="AC765" s="71" t="str">
        <f t="shared" si="326"/>
        <v>КЭО (маг)</v>
      </c>
      <c r="AD765" s="71" t="str">
        <f t="shared" si="327"/>
        <v>2019-2020</v>
      </c>
      <c r="AE765" s="71">
        <f t="shared" si="328"/>
        <v>14.3</v>
      </c>
      <c r="AF765" s="75">
        <f t="shared" si="329"/>
        <v>1.7875000000000002E-2</v>
      </c>
      <c r="AG765" s="71"/>
      <c r="AH765" s="71"/>
      <c r="BQ765">
        <f t="shared" si="346"/>
        <v>0</v>
      </c>
      <c r="BR765">
        <f t="shared" si="346"/>
        <v>0</v>
      </c>
      <c r="BS765">
        <f t="shared" si="346"/>
        <v>0</v>
      </c>
      <c r="BT765">
        <f t="shared" si="346"/>
        <v>0</v>
      </c>
      <c r="BU765">
        <f t="shared" si="346"/>
        <v>0</v>
      </c>
      <c r="BV765">
        <f t="shared" si="346"/>
        <v>0</v>
      </c>
      <c r="BW765">
        <f t="shared" si="346"/>
        <v>0</v>
      </c>
      <c r="BX765">
        <f t="shared" si="346"/>
        <v>0</v>
      </c>
      <c r="BY765">
        <f t="shared" si="346"/>
        <v>0</v>
      </c>
      <c r="BZ765">
        <f t="shared" si="346"/>
        <v>0</v>
      </c>
      <c r="CA765">
        <f t="shared" si="346"/>
        <v>0</v>
      </c>
      <c r="CB765">
        <f t="shared" si="346"/>
        <v>0</v>
      </c>
      <c r="CC765">
        <f t="shared" si="346"/>
        <v>0</v>
      </c>
      <c r="CD765">
        <f t="shared" si="346"/>
        <v>0</v>
      </c>
      <c r="CE765">
        <f t="shared" si="346"/>
        <v>0</v>
      </c>
      <c r="CF765">
        <f t="shared" si="346"/>
        <v>0</v>
      </c>
      <c r="CG765">
        <f t="shared" si="345"/>
        <v>0</v>
      </c>
      <c r="CH765">
        <f t="shared" si="345"/>
        <v>0</v>
      </c>
      <c r="CI765">
        <f t="shared" si="345"/>
        <v>0</v>
      </c>
      <c r="CJ765">
        <f t="shared" si="345"/>
        <v>14.3</v>
      </c>
      <c r="CK765">
        <f t="shared" si="345"/>
        <v>0</v>
      </c>
      <c r="CL765">
        <f t="shared" si="345"/>
        <v>0</v>
      </c>
      <c r="CM765">
        <f t="shared" si="345"/>
        <v>0</v>
      </c>
      <c r="CN765">
        <f t="shared" si="345"/>
        <v>0</v>
      </c>
      <c r="CO765">
        <f t="shared" si="345"/>
        <v>0</v>
      </c>
      <c r="CP765">
        <f t="shared" si="345"/>
        <v>0</v>
      </c>
      <c r="CQ765">
        <f t="shared" si="345"/>
        <v>0</v>
      </c>
      <c r="CR765">
        <f t="shared" si="345"/>
        <v>0</v>
      </c>
      <c r="CS765">
        <f t="shared" si="345"/>
        <v>0</v>
      </c>
      <c r="CT765">
        <f t="shared" si="345"/>
        <v>0</v>
      </c>
      <c r="CU765">
        <f t="shared" si="345"/>
        <v>0</v>
      </c>
      <c r="CV765">
        <f t="shared" si="343"/>
        <v>0</v>
      </c>
      <c r="CW765">
        <f t="shared" si="343"/>
        <v>0</v>
      </c>
      <c r="CX765">
        <f t="shared" si="343"/>
        <v>0</v>
      </c>
      <c r="CY765">
        <f t="shared" si="343"/>
        <v>0</v>
      </c>
      <c r="CZ765">
        <f t="shared" si="343"/>
        <v>0</v>
      </c>
      <c r="DA765">
        <f t="shared" si="343"/>
        <v>0</v>
      </c>
      <c r="DB765">
        <f t="shared" si="343"/>
        <v>0</v>
      </c>
      <c r="DC765">
        <f t="shared" si="343"/>
        <v>0</v>
      </c>
      <c r="DD765">
        <f t="shared" si="343"/>
        <v>0</v>
      </c>
      <c r="DE765">
        <f t="shared" si="343"/>
        <v>0</v>
      </c>
      <c r="DF765">
        <f t="shared" si="343"/>
        <v>0</v>
      </c>
      <c r="DG765">
        <f t="shared" si="343"/>
        <v>0</v>
      </c>
      <c r="DH765">
        <f t="shared" si="343"/>
        <v>0</v>
      </c>
      <c r="DI765">
        <f t="shared" si="343"/>
        <v>0</v>
      </c>
      <c r="DJ765">
        <f t="shared" si="343"/>
        <v>0</v>
      </c>
      <c r="DK765">
        <f t="shared" ref="DK765:DZ780" si="347">IF(DK$1=$D765,$AE765,0)</f>
        <v>0</v>
      </c>
      <c r="DL765">
        <f t="shared" si="347"/>
        <v>0</v>
      </c>
      <c r="DM765">
        <f t="shared" si="347"/>
        <v>0</v>
      </c>
      <c r="DN765">
        <f t="shared" si="347"/>
        <v>0</v>
      </c>
      <c r="DO765">
        <f t="shared" si="347"/>
        <v>0</v>
      </c>
      <c r="DP765">
        <f t="shared" si="347"/>
        <v>0</v>
      </c>
      <c r="DQ765">
        <f t="shared" si="347"/>
        <v>0</v>
      </c>
      <c r="DR765">
        <f t="shared" si="347"/>
        <v>0</v>
      </c>
      <c r="DS765">
        <f t="shared" si="347"/>
        <v>0</v>
      </c>
      <c r="DT765">
        <f t="shared" si="347"/>
        <v>0</v>
      </c>
      <c r="DU765">
        <f t="shared" si="347"/>
        <v>0</v>
      </c>
      <c r="DV765">
        <f t="shared" si="347"/>
        <v>0</v>
      </c>
      <c r="DW765">
        <f t="shared" si="347"/>
        <v>0</v>
      </c>
      <c r="DX765">
        <f t="shared" si="347"/>
        <v>0</v>
      </c>
      <c r="DY765">
        <f t="shared" si="347"/>
        <v>0</v>
      </c>
      <c r="DZ765">
        <f t="shared" si="347"/>
        <v>0</v>
      </c>
      <c r="EA765">
        <f t="shared" si="332"/>
        <v>0</v>
      </c>
      <c r="EB765">
        <f t="shared" si="332"/>
        <v>0</v>
      </c>
      <c r="EC765">
        <f t="shared" si="332"/>
        <v>0</v>
      </c>
      <c r="ED765">
        <f t="shared" si="344"/>
        <v>0</v>
      </c>
      <c r="EE765">
        <f t="shared" si="344"/>
        <v>0</v>
      </c>
      <c r="EF765">
        <f t="shared" si="344"/>
        <v>0</v>
      </c>
      <c r="EG765">
        <f t="shared" si="344"/>
        <v>0</v>
      </c>
      <c r="EH765">
        <f t="shared" si="344"/>
        <v>0</v>
      </c>
      <c r="EI765">
        <f t="shared" si="344"/>
        <v>0</v>
      </c>
      <c r="EJ765">
        <f t="shared" si="344"/>
        <v>0</v>
      </c>
      <c r="EK765">
        <f t="shared" si="344"/>
        <v>0</v>
      </c>
      <c r="EL765">
        <f t="shared" si="344"/>
        <v>0</v>
      </c>
      <c r="EM765">
        <f t="shared" si="344"/>
        <v>0</v>
      </c>
    </row>
    <row r="766" spans="1:143" ht="57.6" x14ac:dyDescent="0.3">
      <c r="A766" s="71">
        <f>Данные!A766</f>
        <v>6370</v>
      </c>
      <c r="B766" s="71">
        <f>Данные!B766</f>
        <v>2019</v>
      </c>
      <c r="C766" s="71" t="str">
        <f>Данные!C766</f>
        <v>компьютерных технологий и электронного обучения</v>
      </c>
      <c r="D766" s="71" t="str">
        <f>Данные!D766</f>
        <v>Гончарова Светлана Викторовна</v>
      </c>
      <c r="E766" s="71" t="str">
        <f>Данные!E766</f>
        <v>кандидат педагогических наук</v>
      </c>
      <c r="F766" s="71" t="str">
        <f>Данные!F766</f>
        <v>доцент</v>
      </c>
      <c r="G766" s="71">
        <f>Данные!G766</f>
        <v>1</v>
      </c>
      <c r="H766" s="71" t="str">
        <f>Данные!H766</f>
        <v>2 курс (м) 2018 год/пост</v>
      </c>
      <c r="I766" s="71" t="str">
        <f>Данные!I766</f>
        <v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Корпоративное электронное обучение"</v>
      </c>
      <c r="J766" s="71">
        <f>Данные!J766</f>
        <v>0</v>
      </c>
      <c r="K766" s="71">
        <f>Данные!K766</f>
        <v>0</v>
      </c>
      <c r="L766" s="71">
        <f>Данные!L766</f>
        <v>0</v>
      </c>
      <c r="M766" s="16">
        <f t="shared" si="321"/>
        <v>0</v>
      </c>
      <c r="N766" s="16">
        <f t="shared" si="322"/>
        <v>5.3000000000000007</v>
      </c>
      <c r="O766" s="16">
        <f t="shared" si="323"/>
        <v>2.5</v>
      </c>
      <c r="P766" s="16">
        <f t="shared" si="324"/>
        <v>2.5</v>
      </c>
      <c r="Q766" s="71">
        <f>Данные!Q766</f>
        <v>0</v>
      </c>
      <c r="R766" s="71">
        <f>Данные!R766</f>
        <v>0</v>
      </c>
      <c r="S766" s="71">
        <f>Данные!S766</f>
        <v>0</v>
      </c>
      <c r="T766" s="71">
        <f>Данные!T766</f>
        <v>0</v>
      </c>
      <c r="U766" s="71">
        <f>Данные!U766</f>
        <v>0</v>
      </c>
      <c r="V766" s="71">
        <f>Данные!V766</f>
        <v>22</v>
      </c>
      <c r="W766" s="71">
        <f>Данные!W766</f>
        <v>10</v>
      </c>
      <c r="X766" s="71">
        <f>Данные!X766</f>
        <v>1</v>
      </c>
      <c r="Y766" s="71">
        <f>Данные!Y766</f>
        <v>1</v>
      </c>
      <c r="Z766" s="71">
        <f>Данные!Z766</f>
        <v>0</v>
      </c>
      <c r="AA766" s="71" t="str">
        <f>Данные!AA766</f>
        <v>осн</v>
      </c>
      <c r="AB766" s="71">
        <f t="shared" si="325"/>
        <v>800</v>
      </c>
      <c r="AC766" s="71" t="str">
        <f t="shared" si="326"/>
        <v>КЭО (маг)</v>
      </c>
      <c r="AD766" s="71" t="str">
        <f t="shared" si="327"/>
        <v>2019-2020</v>
      </c>
      <c r="AE766" s="71">
        <f t="shared" si="328"/>
        <v>32.299999999999997</v>
      </c>
      <c r="AF766" s="75">
        <f t="shared" si="329"/>
        <v>4.0374999999999994E-2</v>
      </c>
      <c r="AG766" s="71"/>
      <c r="AH766" s="71"/>
      <c r="BQ766">
        <f t="shared" si="346"/>
        <v>0</v>
      </c>
      <c r="BR766">
        <f t="shared" si="346"/>
        <v>0</v>
      </c>
      <c r="BS766">
        <f t="shared" si="346"/>
        <v>0</v>
      </c>
      <c r="BT766">
        <f t="shared" si="346"/>
        <v>0</v>
      </c>
      <c r="BU766">
        <f t="shared" si="346"/>
        <v>0</v>
      </c>
      <c r="BV766">
        <f t="shared" si="346"/>
        <v>0</v>
      </c>
      <c r="BW766">
        <f t="shared" si="346"/>
        <v>0</v>
      </c>
      <c r="BX766">
        <f t="shared" si="346"/>
        <v>0</v>
      </c>
      <c r="BY766">
        <f t="shared" si="346"/>
        <v>0</v>
      </c>
      <c r="BZ766">
        <f t="shared" si="346"/>
        <v>0</v>
      </c>
      <c r="CA766">
        <f t="shared" si="346"/>
        <v>0</v>
      </c>
      <c r="CB766">
        <f t="shared" si="346"/>
        <v>0</v>
      </c>
      <c r="CC766">
        <f t="shared" si="346"/>
        <v>0</v>
      </c>
      <c r="CD766">
        <f t="shared" si="346"/>
        <v>0</v>
      </c>
      <c r="CE766">
        <f t="shared" si="346"/>
        <v>0</v>
      </c>
      <c r="CF766">
        <f t="shared" si="346"/>
        <v>0</v>
      </c>
      <c r="CG766">
        <f t="shared" si="345"/>
        <v>0</v>
      </c>
      <c r="CH766">
        <f t="shared" si="345"/>
        <v>0</v>
      </c>
      <c r="CI766">
        <f t="shared" si="345"/>
        <v>0</v>
      </c>
      <c r="CJ766">
        <f t="shared" si="345"/>
        <v>32.299999999999997</v>
      </c>
      <c r="CK766">
        <f t="shared" si="345"/>
        <v>0</v>
      </c>
      <c r="CL766">
        <f t="shared" si="345"/>
        <v>0</v>
      </c>
      <c r="CM766">
        <f t="shared" si="345"/>
        <v>0</v>
      </c>
      <c r="CN766">
        <f t="shared" si="345"/>
        <v>0</v>
      </c>
      <c r="CO766">
        <f t="shared" si="345"/>
        <v>0</v>
      </c>
      <c r="CP766">
        <f t="shared" si="345"/>
        <v>0</v>
      </c>
      <c r="CQ766">
        <f t="shared" si="345"/>
        <v>0</v>
      </c>
      <c r="CR766">
        <f t="shared" si="345"/>
        <v>0</v>
      </c>
      <c r="CS766">
        <f t="shared" si="345"/>
        <v>0</v>
      </c>
      <c r="CT766">
        <f t="shared" si="345"/>
        <v>0</v>
      </c>
      <c r="CU766">
        <f t="shared" si="345"/>
        <v>0</v>
      </c>
      <c r="CV766">
        <f t="shared" ref="CV766:DK781" si="348">IF(CV$1=$D766,$AE766,0)</f>
        <v>0</v>
      </c>
      <c r="CW766">
        <f t="shared" si="348"/>
        <v>0</v>
      </c>
      <c r="CX766">
        <f t="shared" si="348"/>
        <v>0</v>
      </c>
      <c r="CY766">
        <f t="shared" si="348"/>
        <v>0</v>
      </c>
      <c r="CZ766">
        <f t="shared" si="348"/>
        <v>0</v>
      </c>
      <c r="DA766">
        <f t="shared" si="348"/>
        <v>0</v>
      </c>
      <c r="DB766">
        <f t="shared" si="348"/>
        <v>0</v>
      </c>
      <c r="DC766">
        <f t="shared" si="348"/>
        <v>0</v>
      </c>
      <c r="DD766">
        <f t="shared" si="348"/>
        <v>0</v>
      </c>
      <c r="DE766">
        <f t="shared" si="348"/>
        <v>0</v>
      </c>
      <c r="DF766">
        <f t="shared" si="348"/>
        <v>0</v>
      </c>
      <c r="DG766">
        <f t="shared" si="348"/>
        <v>0</v>
      </c>
      <c r="DH766">
        <f t="shared" si="348"/>
        <v>0</v>
      </c>
      <c r="DI766">
        <f t="shared" si="348"/>
        <v>0</v>
      </c>
      <c r="DJ766">
        <f t="shared" si="348"/>
        <v>0</v>
      </c>
      <c r="DK766">
        <f t="shared" si="348"/>
        <v>0</v>
      </c>
      <c r="DL766">
        <f t="shared" si="347"/>
        <v>0</v>
      </c>
      <c r="DM766">
        <f t="shared" si="347"/>
        <v>0</v>
      </c>
      <c r="DN766">
        <f t="shared" si="347"/>
        <v>0</v>
      </c>
      <c r="DO766">
        <f t="shared" si="347"/>
        <v>0</v>
      </c>
      <c r="DP766">
        <f t="shared" si="347"/>
        <v>0</v>
      </c>
      <c r="DQ766">
        <f t="shared" si="347"/>
        <v>0</v>
      </c>
      <c r="DR766">
        <f t="shared" si="347"/>
        <v>0</v>
      </c>
      <c r="DS766">
        <f t="shared" si="347"/>
        <v>0</v>
      </c>
      <c r="DT766">
        <f t="shared" si="347"/>
        <v>0</v>
      </c>
      <c r="DU766">
        <f t="shared" si="347"/>
        <v>0</v>
      </c>
      <c r="DV766">
        <f t="shared" si="347"/>
        <v>0</v>
      </c>
      <c r="DW766">
        <f t="shared" si="347"/>
        <v>0</v>
      </c>
      <c r="DX766">
        <f t="shared" si="347"/>
        <v>0</v>
      </c>
      <c r="DY766">
        <f t="shared" si="347"/>
        <v>0</v>
      </c>
      <c r="DZ766">
        <f t="shared" si="347"/>
        <v>0</v>
      </c>
      <c r="EA766">
        <f t="shared" si="332"/>
        <v>0</v>
      </c>
      <c r="EB766">
        <f t="shared" si="332"/>
        <v>0</v>
      </c>
      <c r="EC766">
        <f t="shared" si="332"/>
        <v>0</v>
      </c>
      <c r="ED766">
        <f t="shared" si="344"/>
        <v>0</v>
      </c>
      <c r="EE766">
        <f t="shared" si="344"/>
        <v>0</v>
      </c>
      <c r="EF766">
        <f t="shared" si="344"/>
        <v>0</v>
      </c>
      <c r="EG766">
        <f t="shared" si="344"/>
        <v>0</v>
      </c>
      <c r="EH766">
        <f t="shared" si="344"/>
        <v>0</v>
      </c>
      <c r="EI766">
        <f t="shared" si="344"/>
        <v>0</v>
      </c>
      <c r="EJ766">
        <f t="shared" si="344"/>
        <v>0</v>
      </c>
      <c r="EK766">
        <f t="shared" si="344"/>
        <v>0</v>
      </c>
      <c r="EL766">
        <f t="shared" si="344"/>
        <v>0</v>
      </c>
      <c r="EM766">
        <f t="shared" si="344"/>
        <v>0</v>
      </c>
    </row>
    <row r="767" spans="1:143" ht="43.2" x14ac:dyDescent="0.3">
      <c r="A767" s="71">
        <f>Данные!A767</f>
        <v>6370</v>
      </c>
      <c r="B767" s="71">
        <f>Данные!B767</f>
        <v>2019</v>
      </c>
      <c r="C767" s="71" t="str">
        <f>Данные!C767</f>
        <v>компьютерных технологий и электронного обучения</v>
      </c>
      <c r="D767" s="71" t="str">
        <f>Данные!D767</f>
        <v>Гончарова Светлана Викторовна</v>
      </c>
      <c r="E767" s="71" t="str">
        <f>Данные!E767</f>
        <v>кандидат педагогических наук</v>
      </c>
      <c r="F767" s="71" t="str">
        <f>Данные!F767</f>
        <v>доцент</v>
      </c>
      <c r="G767" s="71">
        <f>Данные!G767</f>
        <v>1</v>
      </c>
      <c r="H767" s="71" t="str">
        <f>Данные!H767</f>
        <v>2 курс (м) 2018 год/пост</v>
      </c>
      <c r="I767" s="71" t="str">
        <f>Данные!I767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767" s="71">
        <f>Данные!J767</f>
        <v>0</v>
      </c>
      <c r="K767" s="71">
        <f>Данные!K767</f>
        <v>0</v>
      </c>
      <c r="L767" s="71">
        <f>Данные!L767</f>
        <v>0</v>
      </c>
      <c r="M767" s="16">
        <f t="shared" si="321"/>
        <v>0</v>
      </c>
      <c r="N767" s="16">
        <f t="shared" si="322"/>
        <v>5.3000000000000007</v>
      </c>
      <c r="O767" s="16">
        <f t="shared" si="323"/>
        <v>2.5</v>
      </c>
      <c r="P767" s="16">
        <f t="shared" si="324"/>
        <v>2.5</v>
      </c>
      <c r="Q767" s="71">
        <f>Данные!Q767</f>
        <v>0</v>
      </c>
      <c r="R767" s="71">
        <f>Данные!R767</f>
        <v>0</v>
      </c>
      <c r="S767" s="71">
        <f>Данные!S767</f>
        <v>0</v>
      </c>
      <c r="T767" s="71">
        <f>Данные!T767</f>
        <v>0</v>
      </c>
      <c r="U767" s="71">
        <f>Данные!U767</f>
        <v>4</v>
      </c>
      <c r="V767" s="71">
        <f>Данные!V767</f>
        <v>0</v>
      </c>
      <c r="W767" s="71">
        <f>Данные!W767</f>
        <v>10</v>
      </c>
      <c r="X767" s="71">
        <f>Данные!X767</f>
        <v>1</v>
      </c>
      <c r="Y767" s="71">
        <f>Данные!Y767</f>
        <v>1</v>
      </c>
      <c r="Z767" s="71">
        <f>Данные!Z767</f>
        <v>0</v>
      </c>
      <c r="AA767" s="71" t="str">
        <f>Данные!AA767</f>
        <v>осн</v>
      </c>
      <c r="AB767" s="71">
        <f t="shared" si="325"/>
        <v>800</v>
      </c>
      <c r="AC767" s="71" t="str">
        <f t="shared" si="326"/>
        <v>КЭО (маг)</v>
      </c>
      <c r="AD767" s="71" t="str">
        <f t="shared" si="327"/>
        <v>2019-2020</v>
      </c>
      <c r="AE767" s="71">
        <f t="shared" si="328"/>
        <v>14.3</v>
      </c>
      <c r="AF767" s="75">
        <f t="shared" si="329"/>
        <v>1.7875000000000002E-2</v>
      </c>
      <c r="AG767" s="71"/>
      <c r="AH767" s="71"/>
      <c r="BQ767">
        <f t="shared" si="346"/>
        <v>0</v>
      </c>
      <c r="BR767">
        <f t="shared" si="346"/>
        <v>0</v>
      </c>
      <c r="BS767">
        <f t="shared" si="346"/>
        <v>0</v>
      </c>
      <c r="BT767">
        <f t="shared" si="346"/>
        <v>0</v>
      </c>
      <c r="BU767">
        <f t="shared" si="346"/>
        <v>0</v>
      </c>
      <c r="BV767">
        <f t="shared" si="346"/>
        <v>0</v>
      </c>
      <c r="BW767">
        <f t="shared" si="346"/>
        <v>0</v>
      </c>
      <c r="BX767">
        <f t="shared" si="346"/>
        <v>0</v>
      </c>
      <c r="BY767">
        <f t="shared" si="346"/>
        <v>0</v>
      </c>
      <c r="BZ767">
        <f t="shared" si="346"/>
        <v>0</v>
      </c>
      <c r="CA767">
        <f t="shared" si="346"/>
        <v>0</v>
      </c>
      <c r="CB767">
        <f t="shared" si="346"/>
        <v>0</v>
      </c>
      <c r="CC767">
        <f t="shared" si="346"/>
        <v>0</v>
      </c>
      <c r="CD767">
        <f t="shared" si="346"/>
        <v>0</v>
      </c>
      <c r="CE767">
        <f t="shared" si="346"/>
        <v>0</v>
      </c>
      <c r="CF767">
        <f t="shared" si="346"/>
        <v>0</v>
      </c>
      <c r="CG767">
        <f t="shared" si="345"/>
        <v>0</v>
      </c>
      <c r="CH767">
        <f t="shared" si="345"/>
        <v>0</v>
      </c>
      <c r="CI767">
        <f t="shared" si="345"/>
        <v>0</v>
      </c>
      <c r="CJ767">
        <f t="shared" si="345"/>
        <v>14.3</v>
      </c>
      <c r="CK767">
        <f t="shared" si="345"/>
        <v>0</v>
      </c>
      <c r="CL767">
        <f t="shared" si="345"/>
        <v>0</v>
      </c>
      <c r="CM767">
        <f t="shared" si="345"/>
        <v>0</v>
      </c>
      <c r="CN767">
        <f t="shared" si="345"/>
        <v>0</v>
      </c>
      <c r="CO767">
        <f t="shared" si="345"/>
        <v>0</v>
      </c>
      <c r="CP767">
        <f t="shared" si="345"/>
        <v>0</v>
      </c>
      <c r="CQ767">
        <f t="shared" si="345"/>
        <v>0</v>
      </c>
      <c r="CR767">
        <f t="shared" si="345"/>
        <v>0</v>
      </c>
      <c r="CS767">
        <f t="shared" si="345"/>
        <v>0</v>
      </c>
      <c r="CT767">
        <f t="shared" si="345"/>
        <v>0</v>
      </c>
      <c r="CU767">
        <f t="shared" si="345"/>
        <v>0</v>
      </c>
      <c r="CV767">
        <f t="shared" si="348"/>
        <v>0</v>
      </c>
      <c r="CW767">
        <f t="shared" si="348"/>
        <v>0</v>
      </c>
      <c r="CX767">
        <f t="shared" si="348"/>
        <v>0</v>
      </c>
      <c r="CY767">
        <f t="shared" si="348"/>
        <v>0</v>
      </c>
      <c r="CZ767">
        <f t="shared" si="348"/>
        <v>0</v>
      </c>
      <c r="DA767">
        <f t="shared" si="348"/>
        <v>0</v>
      </c>
      <c r="DB767">
        <f t="shared" si="348"/>
        <v>0</v>
      </c>
      <c r="DC767">
        <f t="shared" si="348"/>
        <v>0</v>
      </c>
      <c r="DD767">
        <f t="shared" si="348"/>
        <v>0</v>
      </c>
      <c r="DE767">
        <f t="shared" si="348"/>
        <v>0</v>
      </c>
      <c r="DF767">
        <f t="shared" si="348"/>
        <v>0</v>
      </c>
      <c r="DG767">
        <f t="shared" si="348"/>
        <v>0</v>
      </c>
      <c r="DH767">
        <f t="shared" si="348"/>
        <v>0</v>
      </c>
      <c r="DI767">
        <f t="shared" si="348"/>
        <v>0</v>
      </c>
      <c r="DJ767">
        <f t="shared" si="348"/>
        <v>0</v>
      </c>
      <c r="DK767">
        <f t="shared" si="348"/>
        <v>0</v>
      </c>
      <c r="DL767">
        <f t="shared" si="347"/>
        <v>0</v>
      </c>
      <c r="DM767">
        <f t="shared" si="347"/>
        <v>0</v>
      </c>
      <c r="DN767">
        <f t="shared" si="347"/>
        <v>0</v>
      </c>
      <c r="DO767">
        <f t="shared" si="347"/>
        <v>0</v>
      </c>
      <c r="DP767">
        <f t="shared" si="347"/>
        <v>0</v>
      </c>
      <c r="DQ767">
        <f t="shared" si="347"/>
        <v>0</v>
      </c>
      <c r="DR767">
        <f t="shared" si="347"/>
        <v>0</v>
      </c>
      <c r="DS767">
        <f t="shared" si="347"/>
        <v>0</v>
      </c>
      <c r="DT767">
        <f t="shared" si="347"/>
        <v>0</v>
      </c>
      <c r="DU767">
        <f t="shared" si="347"/>
        <v>0</v>
      </c>
      <c r="DV767">
        <f t="shared" si="347"/>
        <v>0</v>
      </c>
      <c r="DW767">
        <f t="shared" si="347"/>
        <v>0</v>
      </c>
      <c r="DX767">
        <f t="shared" si="347"/>
        <v>0</v>
      </c>
      <c r="DY767">
        <f t="shared" si="347"/>
        <v>0</v>
      </c>
      <c r="DZ767">
        <f t="shared" si="347"/>
        <v>0</v>
      </c>
      <c r="EA767">
        <f t="shared" si="332"/>
        <v>0</v>
      </c>
      <c r="EB767">
        <f t="shared" si="332"/>
        <v>0</v>
      </c>
      <c r="EC767">
        <f t="shared" si="332"/>
        <v>0</v>
      </c>
      <c r="ED767">
        <f t="shared" si="344"/>
        <v>0</v>
      </c>
      <c r="EE767">
        <f t="shared" si="344"/>
        <v>0</v>
      </c>
      <c r="EF767">
        <f t="shared" si="344"/>
        <v>0</v>
      </c>
      <c r="EG767">
        <f t="shared" si="344"/>
        <v>0</v>
      </c>
      <c r="EH767">
        <f t="shared" si="344"/>
        <v>0</v>
      </c>
      <c r="EI767">
        <f t="shared" si="344"/>
        <v>0</v>
      </c>
      <c r="EJ767">
        <f t="shared" si="344"/>
        <v>0</v>
      </c>
      <c r="EK767">
        <f t="shared" si="344"/>
        <v>0</v>
      </c>
      <c r="EL767">
        <f t="shared" si="344"/>
        <v>0</v>
      </c>
      <c r="EM767">
        <f t="shared" si="344"/>
        <v>0</v>
      </c>
    </row>
    <row r="768" spans="1:143" ht="43.2" x14ac:dyDescent="0.3">
      <c r="A768" s="71">
        <f>Данные!A768</f>
        <v>6370</v>
      </c>
      <c r="B768" s="71">
        <f>Данные!B768</f>
        <v>2019</v>
      </c>
      <c r="C768" s="71" t="str">
        <f>Данные!C768</f>
        <v>компьютерных технологий и электронного обучения</v>
      </c>
      <c r="D768" s="71" t="str">
        <f>Данные!D768</f>
        <v>Гончарова Светлана Викторовна</v>
      </c>
      <c r="E768" s="71" t="str">
        <f>Данные!E768</f>
        <v>кандидат педагогических наук</v>
      </c>
      <c r="F768" s="71" t="str">
        <f>Данные!F768</f>
        <v>доцент</v>
      </c>
      <c r="G768" s="71">
        <f>Данные!G768</f>
        <v>1</v>
      </c>
      <c r="H768" s="71" t="str">
        <f>Данные!H768</f>
        <v>2 курс (м) 2018 год/пост</v>
      </c>
      <c r="I768" s="71" t="str">
        <f>Данные!I768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768" s="71">
        <f>Данные!J768</f>
        <v>0</v>
      </c>
      <c r="K768" s="71">
        <f>Данные!K768</f>
        <v>0</v>
      </c>
      <c r="L768" s="71">
        <f>Данные!L768</f>
        <v>0</v>
      </c>
      <c r="M768" s="16">
        <f t="shared" si="321"/>
        <v>0</v>
      </c>
      <c r="N768" s="16">
        <f t="shared" si="322"/>
        <v>5.3000000000000007</v>
      </c>
      <c r="O768" s="16">
        <f t="shared" si="323"/>
        <v>2.5</v>
      </c>
      <c r="P768" s="16">
        <f t="shared" si="324"/>
        <v>2.5</v>
      </c>
      <c r="Q768" s="71">
        <f>Данные!Q768</f>
        <v>0</v>
      </c>
      <c r="R768" s="71">
        <f>Данные!R768</f>
        <v>0</v>
      </c>
      <c r="S768" s="71">
        <f>Данные!S768</f>
        <v>0</v>
      </c>
      <c r="T768" s="71">
        <f>Данные!T768</f>
        <v>0</v>
      </c>
      <c r="U768" s="71">
        <f>Данные!U768</f>
        <v>4</v>
      </c>
      <c r="V768" s="71">
        <f>Данные!V768</f>
        <v>0</v>
      </c>
      <c r="W768" s="71">
        <f>Данные!W768</f>
        <v>10</v>
      </c>
      <c r="X768" s="71">
        <f>Данные!X768</f>
        <v>1</v>
      </c>
      <c r="Y768" s="71">
        <f>Данные!Y768</f>
        <v>1</v>
      </c>
      <c r="Z768" s="71">
        <f>Данные!Z768</f>
        <v>0</v>
      </c>
      <c r="AA768" s="71" t="str">
        <f>Данные!AA768</f>
        <v>осн</v>
      </c>
      <c r="AB768" s="71">
        <f t="shared" si="325"/>
        <v>800</v>
      </c>
      <c r="AC768" s="71" t="str">
        <f t="shared" si="326"/>
        <v>КЭО (маг)</v>
      </c>
      <c r="AD768" s="71" t="str">
        <f t="shared" si="327"/>
        <v>2019-2020</v>
      </c>
      <c r="AE768" s="71">
        <f t="shared" si="328"/>
        <v>14.3</v>
      </c>
      <c r="AF768" s="75">
        <f t="shared" si="329"/>
        <v>1.7875000000000002E-2</v>
      </c>
      <c r="AG768" s="71"/>
      <c r="AH768" s="71"/>
      <c r="BQ768">
        <f t="shared" si="346"/>
        <v>0</v>
      </c>
      <c r="BR768">
        <f t="shared" si="346"/>
        <v>0</v>
      </c>
      <c r="BS768">
        <f t="shared" si="346"/>
        <v>0</v>
      </c>
      <c r="BT768">
        <f t="shared" si="346"/>
        <v>0</v>
      </c>
      <c r="BU768">
        <f t="shared" si="346"/>
        <v>0</v>
      </c>
      <c r="BV768">
        <f t="shared" si="346"/>
        <v>0</v>
      </c>
      <c r="BW768">
        <f t="shared" si="346"/>
        <v>0</v>
      </c>
      <c r="BX768">
        <f t="shared" si="346"/>
        <v>0</v>
      </c>
      <c r="BY768">
        <f t="shared" si="346"/>
        <v>0</v>
      </c>
      <c r="BZ768">
        <f t="shared" si="346"/>
        <v>0</v>
      </c>
      <c r="CA768">
        <f t="shared" si="346"/>
        <v>0</v>
      </c>
      <c r="CB768">
        <f t="shared" si="346"/>
        <v>0</v>
      </c>
      <c r="CC768">
        <f t="shared" si="346"/>
        <v>0</v>
      </c>
      <c r="CD768">
        <f t="shared" si="346"/>
        <v>0</v>
      </c>
      <c r="CE768">
        <f t="shared" si="346"/>
        <v>0</v>
      </c>
      <c r="CF768">
        <f t="shared" si="346"/>
        <v>0</v>
      </c>
      <c r="CG768">
        <f t="shared" si="345"/>
        <v>0</v>
      </c>
      <c r="CH768">
        <f t="shared" si="345"/>
        <v>0</v>
      </c>
      <c r="CI768">
        <f t="shared" si="345"/>
        <v>0</v>
      </c>
      <c r="CJ768">
        <f t="shared" si="345"/>
        <v>14.3</v>
      </c>
      <c r="CK768">
        <f t="shared" si="345"/>
        <v>0</v>
      </c>
      <c r="CL768">
        <f t="shared" si="345"/>
        <v>0</v>
      </c>
      <c r="CM768">
        <f t="shared" si="345"/>
        <v>0</v>
      </c>
      <c r="CN768">
        <f t="shared" si="345"/>
        <v>0</v>
      </c>
      <c r="CO768">
        <f t="shared" si="345"/>
        <v>0</v>
      </c>
      <c r="CP768">
        <f t="shared" si="345"/>
        <v>0</v>
      </c>
      <c r="CQ768">
        <f t="shared" si="345"/>
        <v>0</v>
      </c>
      <c r="CR768">
        <f t="shared" si="345"/>
        <v>0</v>
      </c>
      <c r="CS768">
        <f t="shared" si="345"/>
        <v>0</v>
      </c>
      <c r="CT768">
        <f t="shared" si="345"/>
        <v>0</v>
      </c>
      <c r="CU768">
        <f t="shared" si="345"/>
        <v>0</v>
      </c>
      <c r="CV768">
        <f t="shared" si="348"/>
        <v>0</v>
      </c>
      <c r="CW768">
        <f t="shared" si="348"/>
        <v>0</v>
      </c>
      <c r="CX768">
        <f t="shared" si="348"/>
        <v>0</v>
      </c>
      <c r="CY768">
        <f t="shared" si="348"/>
        <v>0</v>
      </c>
      <c r="CZ768">
        <f t="shared" si="348"/>
        <v>0</v>
      </c>
      <c r="DA768">
        <f t="shared" si="348"/>
        <v>0</v>
      </c>
      <c r="DB768">
        <f t="shared" si="348"/>
        <v>0</v>
      </c>
      <c r="DC768">
        <f t="shared" si="348"/>
        <v>0</v>
      </c>
      <c r="DD768">
        <f t="shared" si="348"/>
        <v>0</v>
      </c>
      <c r="DE768">
        <f t="shared" si="348"/>
        <v>0</v>
      </c>
      <c r="DF768">
        <f t="shared" si="348"/>
        <v>0</v>
      </c>
      <c r="DG768">
        <f t="shared" si="348"/>
        <v>0</v>
      </c>
      <c r="DH768">
        <f t="shared" si="348"/>
        <v>0</v>
      </c>
      <c r="DI768">
        <f t="shared" si="348"/>
        <v>0</v>
      </c>
      <c r="DJ768">
        <f t="shared" si="348"/>
        <v>0</v>
      </c>
      <c r="DK768">
        <f t="shared" si="348"/>
        <v>0</v>
      </c>
      <c r="DL768">
        <f t="shared" si="347"/>
        <v>0</v>
      </c>
      <c r="DM768">
        <f t="shared" si="347"/>
        <v>0</v>
      </c>
      <c r="DN768">
        <f t="shared" si="347"/>
        <v>0</v>
      </c>
      <c r="DO768">
        <f t="shared" si="347"/>
        <v>0</v>
      </c>
      <c r="DP768">
        <f t="shared" si="347"/>
        <v>0</v>
      </c>
      <c r="DQ768">
        <f t="shared" si="347"/>
        <v>0</v>
      </c>
      <c r="DR768">
        <f t="shared" si="347"/>
        <v>0</v>
      </c>
      <c r="DS768">
        <f t="shared" si="347"/>
        <v>0</v>
      </c>
      <c r="DT768">
        <f t="shared" si="347"/>
        <v>0</v>
      </c>
      <c r="DU768">
        <f t="shared" si="347"/>
        <v>0</v>
      </c>
      <c r="DV768">
        <f t="shared" si="347"/>
        <v>0</v>
      </c>
      <c r="DW768">
        <f t="shared" si="347"/>
        <v>0</v>
      </c>
      <c r="DX768">
        <f t="shared" si="347"/>
        <v>0</v>
      </c>
      <c r="DY768">
        <f t="shared" si="347"/>
        <v>0</v>
      </c>
      <c r="DZ768">
        <f t="shared" si="347"/>
        <v>0</v>
      </c>
      <c r="EA768">
        <f t="shared" si="332"/>
        <v>0</v>
      </c>
      <c r="EB768">
        <f t="shared" si="332"/>
        <v>0</v>
      </c>
      <c r="EC768">
        <f t="shared" si="332"/>
        <v>0</v>
      </c>
      <c r="ED768">
        <f t="shared" si="344"/>
        <v>0</v>
      </c>
      <c r="EE768">
        <f t="shared" si="344"/>
        <v>0</v>
      </c>
      <c r="EF768">
        <f t="shared" si="344"/>
        <v>0</v>
      </c>
      <c r="EG768">
        <f t="shared" si="344"/>
        <v>0</v>
      </c>
      <c r="EH768">
        <f t="shared" si="344"/>
        <v>0</v>
      </c>
      <c r="EI768">
        <f t="shared" si="344"/>
        <v>0</v>
      </c>
      <c r="EJ768">
        <f t="shared" si="344"/>
        <v>0</v>
      </c>
      <c r="EK768">
        <f t="shared" si="344"/>
        <v>0</v>
      </c>
      <c r="EL768">
        <f t="shared" si="344"/>
        <v>0</v>
      </c>
      <c r="EM768">
        <f t="shared" si="344"/>
        <v>0</v>
      </c>
    </row>
    <row r="769" spans="1:143" ht="43.2" x14ac:dyDescent="0.3">
      <c r="A769" s="71">
        <f>Данные!A769</f>
        <v>6370</v>
      </c>
      <c r="B769" s="71">
        <f>Данные!B769</f>
        <v>2019</v>
      </c>
      <c r="C769" s="71" t="str">
        <f>Данные!C769</f>
        <v>компьютерных технологий и электронного обучения</v>
      </c>
      <c r="D769" s="71" t="str">
        <f>Данные!D769</f>
        <v>Гончарова Светлана Викторовна</v>
      </c>
      <c r="E769" s="71" t="str">
        <f>Данные!E769</f>
        <v>кандидат педагогических наук</v>
      </c>
      <c r="F769" s="71" t="str">
        <f>Данные!F769</f>
        <v>доцент</v>
      </c>
      <c r="G769" s="71">
        <f>Данные!G769</f>
        <v>1</v>
      </c>
      <c r="H769" s="71" t="str">
        <f>Данные!H769</f>
        <v>2 курс (м) 2018 год/пост</v>
      </c>
      <c r="I769" s="71" t="str">
        <f>Данные!I769</f>
        <v>Производственная практика (преддипломная). Педагогическое образование. Магистерская программа "Корпоративное электронное обучение"</v>
      </c>
      <c r="J769" s="71">
        <f>Данные!J769</f>
        <v>0</v>
      </c>
      <c r="K769" s="71">
        <f>Данные!K769</f>
        <v>0</v>
      </c>
      <c r="L769" s="71">
        <f>Данные!L769</f>
        <v>0</v>
      </c>
      <c r="M769" s="16">
        <f t="shared" si="321"/>
        <v>0</v>
      </c>
      <c r="N769" s="16">
        <f t="shared" si="322"/>
        <v>5.3000000000000007</v>
      </c>
      <c r="O769" s="16">
        <f t="shared" si="323"/>
        <v>2.5</v>
      </c>
      <c r="P769" s="16">
        <f t="shared" si="324"/>
        <v>2.5</v>
      </c>
      <c r="Q769" s="71">
        <f>Данные!Q769</f>
        <v>0</v>
      </c>
      <c r="R769" s="71">
        <f>Данные!R769</f>
        <v>0</v>
      </c>
      <c r="S769" s="71">
        <f>Данные!S769</f>
        <v>0</v>
      </c>
      <c r="T769" s="71">
        <f>Данные!T769</f>
        <v>0</v>
      </c>
      <c r="U769" s="71">
        <f>Данные!U769</f>
        <v>2</v>
      </c>
      <c r="V769" s="71">
        <f>Данные!V769</f>
        <v>0</v>
      </c>
      <c r="W769" s="71">
        <f>Данные!W769</f>
        <v>10</v>
      </c>
      <c r="X769" s="71">
        <f>Данные!X769</f>
        <v>1</v>
      </c>
      <c r="Y769" s="71">
        <f>Данные!Y769</f>
        <v>1</v>
      </c>
      <c r="Z769" s="71">
        <f>Данные!Z769</f>
        <v>0</v>
      </c>
      <c r="AA769" s="71" t="str">
        <f>Данные!AA769</f>
        <v>осн</v>
      </c>
      <c r="AB769" s="71">
        <f t="shared" si="325"/>
        <v>800</v>
      </c>
      <c r="AC769" s="71" t="str">
        <f t="shared" si="326"/>
        <v>КЭО (маг)</v>
      </c>
      <c r="AD769" s="71" t="str">
        <f t="shared" si="327"/>
        <v>2019-2020</v>
      </c>
      <c r="AE769" s="71">
        <f t="shared" si="328"/>
        <v>12.3</v>
      </c>
      <c r="AF769" s="75">
        <f t="shared" si="329"/>
        <v>1.5375000000000002E-2</v>
      </c>
      <c r="AG769" s="71"/>
      <c r="AH769" s="71"/>
      <c r="BQ769">
        <f t="shared" si="346"/>
        <v>0</v>
      </c>
      <c r="BR769">
        <f t="shared" si="346"/>
        <v>0</v>
      </c>
      <c r="BS769">
        <f t="shared" si="346"/>
        <v>0</v>
      </c>
      <c r="BT769">
        <f t="shared" si="346"/>
        <v>0</v>
      </c>
      <c r="BU769">
        <f t="shared" si="346"/>
        <v>0</v>
      </c>
      <c r="BV769">
        <f t="shared" si="346"/>
        <v>0</v>
      </c>
      <c r="BW769">
        <f t="shared" si="346"/>
        <v>0</v>
      </c>
      <c r="BX769">
        <f t="shared" si="346"/>
        <v>0</v>
      </c>
      <c r="BY769">
        <f t="shared" si="346"/>
        <v>0</v>
      </c>
      <c r="BZ769">
        <f t="shared" si="346"/>
        <v>0</v>
      </c>
      <c r="CA769">
        <f t="shared" si="346"/>
        <v>0</v>
      </c>
      <c r="CB769">
        <f t="shared" si="346"/>
        <v>0</v>
      </c>
      <c r="CC769">
        <f t="shared" si="346"/>
        <v>0</v>
      </c>
      <c r="CD769">
        <f t="shared" si="346"/>
        <v>0</v>
      </c>
      <c r="CE769">
        <f t="shared" si="346"/>
        <v>0</v>
      </c>
      <c r="CF769">
        <f t="shared" si="346"/>
        <v>0</v>
      </c>
      <c r="CG769">
        <f t="shared" si="345"/>
        <v>0</v>
      </c>
      <c r="CH769">
        <f t="shared" si="345"/>
        <v>0</v>
      </c>
      <c r="CI769">
        <f t="shared" si="345"/>
        <v>0</v>
      </c>
      <c r="CJ769">
        <f t="shared" si="345"/>
        <v>12.3</v>
      </c>
      <c r="CK769">
        <f t="shared" si="345"/>
        <v>0</v>
      </c>
      <c r="CL769">
        <f t="shared" si="345"/>
        <v>0</v>
      </c>
      <c r="CM769">
        <f t="shared" si="345"/>
        <v>0</v>
      </c>
      <c r="CN769">
        <f t="shared" si="345"/>
        <v>0</v>
      </c>
      <c r="CO769">
        <f t="shared" si="345"/>
        <v>0</v>
      </c>
      <c r="CP769">
        <f t="shared" si="345"/>
        <v>0</v>
      </c>
      <c r="CQ769">
        <f t="shared" si="345"/>
        <v>0</v>
      </c>
      <c r="CR769">
        <f t="shared" si="345"/>
        <v>0</v>
      </c>
      <c r="CS769">
        <f t="shared" si="345"/>
        <v>0</v>
      </c>
      <c r="CT769">
        <f t="shared" si="345"/>
        <v>0</v>
      </c>
      <c r="CU769">
        <f t="shared" si="345"/>
        <v>0</v>
      </c>
      <c r="CV769">
        <f t="shared" si="348"/>
        <v>0</v>
      </c>
      <c r="CW769">
        <f t="shared" si="348"/>
        <v>0</v>
      </c>
      <c r="CX769">
        <f t="shared" si="348"/>
        <v>0</v>
      </c>
      <c r="CY769">
        <f t="shared" si="348"/>
        <v>0</v>
      </c>
      <c r="CZ769">
        <f t="shared" si="348"/>
        <v>0</v>
      </c>
      <c r="DA769">
        <f t="shared" si="348"/>
        <v>0</v>
      </c>
      <c r="DB769">
        <f t="shared" si="348"/>
        <v>0</v>
      </c>
      <c r="DC769">
        <f t="shared" si="348"/>
        <v>0</v>
      </c>
      <c r="DD769">
        <f t="shared" si="348"/>
        <v>0</v>
      </c>
      <c r="DE769">
        <f t="shared" si="348"/>
        <v>0</v>
      </c>
      <c r="DF769">
        <f t="shared" si="348"/>
        <v>0</v>
      </c>
      <c r="DG769">
        <f t="shared" si="348"/>
        <v>0</v>
      </c>
      <c r="DH769">
        <f t="shared" si="348"/>
        <v>0</v>
      </c>
      <c r="DI769">
        <f t="shared" si="348"/>
        <v>0</v>
      </c>
      <c r="DJ769">
        <f t="shared" si="348"/>
        <v>0</v>
      </c>
      <c r="DK769">
        <f t="shared" si="348"/>
        <v>0</v>
      </c>
      <c r="DL769">
        <f t="shared" si="347"/>
        <v>0</v>
      </c>
      <c r="DM769">
        <f t="shared" si="347"/>
        <v>0</v>
      </c>
      <c r="DN769">
        <f t="shared" si="347"/>
        <v>0</v>
      </c>
      <c r="DO769">
        <f t="shared" si="347"/>
        <v>0</v>
      </c>
      <c r="DP769">
        <f t="shared" si="347"/>
        <v>0</v>
      </c>
      <c r="DQ769">
        <f t="shared" si="347"/>
        <v>0</v>
      </c>
      <c r="DR769">
        <f t="shared" si="347"/>
        <v>0</v>
      </c>
      <c r="DS769">
        <f t="shared" si="347"/>
        <v>0</v>
      </c>
      <c r="DT769">
        <f t="shared" si="347"/>
        <v>0</v>
      </c>
      <c r="DU769">
        <f t="shared" si="347"/>
        <v>0</v>
      </c>
      <c r="DV769">
        <f t="shared" si="347"/>
        <v>0</v>
      </c>
      <c r="DW769">
        <f t="shared" si="347"/>
        <v>0</v>
      </c>
      <c r="DX769">
        <f t="shared" si="347"/>
        <v>0</v>
      </c>
      <c r="DY769">
        <f t="shared" si="347"/>
        <v>0</v>
      </c>
      <c r="DZ769">
        <f t="shared" si="347"/>
        <v>0</v>
      </c>
      <c r="EA769">
        <f t="shared" si="332"/>
        <v>0</v>
      </c>
      <c r="EB769">
        <f t="shared" si="332"/>
        <v>0</v>
      </c>
      <c r="EC769">
        <f t="shared" si="332"/>
        <v>0</v>
      </c>
      <c r="ED769">
        <f t="shared" si="344"/>
        <v>0</v>
      </c>
      <c r="EE769">
        <f t="shared" si="344"/>
        <v>0</v>
      </c>
      <c r="EF769">
        <f t="shared" si="344"/>
        <v>0</v>
      </c>
      <c r="EG769">
        <f t="shared" si="344"/>
        <v>0</v>
      </c>
      <c r="EH769">
        <f t="shared" si="344"/>
        <v>0</v>
      </c>
      <c r="EI769">
        <f t="shared" si="344"/>
        <v>0</v>
      </c>
      <c r="EJ769">
        <f t="shared" si="344"/>
        <v>0</v>
      </c>
      <c r="EK769">
        <f t="shared" si="344"/>
        <v>0</v>
      </c>
      <c r="EL769">
        <f t="shared" si="344"/>
        <v>0</v>
      </c>
      <c r="EM769">
        <f t="shared" si="344"/>
        <v>0</v>
      </c>
    </row>
    <row r="770" spans="1:143" ht="43.2" x14ac:dyDescent="0.3">
      <c r="A770" s="71">
        <f>Данные!A770</f>
        <v>6370</v>
      </c>
      <c r="B770" s="71">
        <f>Данные!B770</f>
        <v>2019</v>
      </c>
      <c r="C770" s="71" t="str">
        <f>Данные!C770</f>
        <v>компьютерных технологий и электронного обучения</v>
      </c>
      <c r="D770" s="71" t="str">
        <f>Данные!D770</f>
        <v>Государев Илья Борисович</v>
      </c>
      <c r="E770" s="71" t="str">
        <f>Данные!E770</f>
        <v>кандидат педагогических наук</v>
      </c>
      <c r="F770" s="71" t="str">
        <f>Данные!F770</f>
        <v>доцент</v>
      </c>
      <c r="G770" s="71">
        <f>Данные!G770</f>
        <v>1</v>
      </c>
      <c r="H770" s="71" t="str">
        <f>Данные!H770</f>
        <v>2 курс (м) 2018 год/пост</v>
      </c>
      <c r="I770" s="71" t="str">
        <f>Данные!I770</f>
        <v>Модуль "SMART-обучение". Дисциплины и курсы по выбору. Методология и технологии SMART-обучения</v>
      </c>
      <c r="J770" s="71">
        <f>Данные!J770</f>
        <v>4</v>
      </c>
      <c r="K770" s="71">
        <f>Данные!K770</f>
        <v>0</v>
      </c>
      <c r="L770" s="71">
        <f>Данные!L770</f>
        <v>0</v>
      </c>
      <c r="M770" s="16">
        <f t="shared" si="321"/>
        <v>0.4</v>
      </c>
      <c r="N770" s="16">
        <f t="shared" si="322"/>
        <v>5.3000000000000007</v>
      </c>
      <c r="O770" s="16">
        <f t="shared" si="323"/>
        <v>2.5</v>
      </c>
      <c r="P770" s="16">
        <f t="shared" si="324"/>
        <v>2.5</v>
      </c>
      <c r="Q770" s="71">
        <f>Данные!Q770</f>
        <v>0</v>
      </c>
      <c r="R770" s="71">
        <f>Данные!R770</f>
        <v>0</v>
      </c>
      <c r="S770" s="71">
        <f>Данные!S770</f>
        <v>0</v>
      </c>
      <c r="T770" s="71">
        <f>Данные!T770</f>
        <v>0</v>
      </c>
      <c r="U770" s="71">
        <f>Данные!U770</f>
        <v>0</v>
      </c>
      <c r="V770" s="71">
        <f>Данные!V770</f>
        <v>0</v>
      </c>
      <c r="W770" s="71">
        <f>Данные!W770</f>
        <v>10</v>
      </c>
      <c r="X770" s="71">
        <f>Данные!X770</f>
        <v>1</v>
      </c>
      <c r="Y770" s="71">
        <f>Данные!Y770</f>
        <v>1</v>
      </c>
      <c r="Z770" s="71">
        <f>Данные!Z770</f>
        <v>0</v>
      </c>
      <c r="AA770" s="71" t="str">
        <f>Данные!AA770</f>
        <v>осн</v>
      </c>
      <c r="AB770" s="71">
        <f t="shared" si="325"/>
        <v>800</v>
      </c>
      <c r="AC770" s="71" t="str">
        <f t="shared" si="326"/>
        <v>КЭО (маг)</v>
      </c>
      <c r="AD770" s="71" t="str">
        <f t="shared" si="327"/>
        <v>2019-2020</v>
      </c>
      <c r="AE770" s="71">
        <f t="shared" si="328"/>
        <v>14.700000000000001</v>
      </c>
      <c r="AF770" s="75">
        <f t="shared" si="329"/>
        <v>1.8375000000000002E-2</v>
      </c>
      <c r="AG770" s="71"/>
      <c r="AH770" s="71"/>
      <c r="BQ770">
        <f t="shared" si="346"/>
        <v>0</v>
      </c>
      <c r="BR770">
        <f t="shared" si="346"/>
        <v>0</v>
      </c>
      <c r="BS770">
        <f t="shared" si="346"/>
        <v>0</v>
      </c>
      <c r="BT770">
        <f t="shared" si="346"/>
        <v>0</v>
      </c>
      <c r="BU770">
        <f t="shared" si="346"/>
        <v>0</v>
      </c>
      <c r="BV770">
        <f t="shared" si="346"/>
        <v>0</v>
      </c>
      <c r="BW770">
        <f t="shared" si="346"/>
        <v>0</v>
      </c>
      <c r="BX770">
        <f t="shared" si="346"/>
        <v>0</v>
      </c>
      <c r="BY770">
        <f t="shared" si="346"/>
        <v>0</v>
      </c>
      <c r="BZ770">
        <f t="shared" si="346"/>
        <v>0</v>
      </c>
      <c r="CA770">
        <f t="shared" si="346"/>
        <v>0</v>
      </c>
      <c r="CB770">
        <f t="shared" si="346"/>
        <v>0</v>
      </c>
      <c r="CC770">
        <f t="shared" si="346"/>
        <v>0</v>
      </c>
      <c r="CD770">
        <f t="shared" si="346"/>
        <v>0</v>
      </c>
      <c r="CE770">
        <f t="shared" si="346"/>
        <v>0</v>
      </c>
      <c r="CF770">
        <f t="shared" si="346"/>
        <v>0</v>
      </c>
      <c r="CG770">
        <f t="shared" si="345"/>
        <v>0</v>
      </c>
      <c r="CH770">
        <f t="shared" si="345"/>
        <v>0</v>
      </c>
      <c r="CI770">
        <f t="shared" si="345"/>
        <v>0</v>
      </c>
      <c r="CJ770">
        <f t="shared" si="345"/>
        <v>0</v>
      </c>
      <c r="CK770">
        <f t="shared" si="345"/>
        <v>14.700000000000001</v>
      </c>
      <c r="CL770">
        <f t="shared" si="345"/>
        <v>0</v>
      </c>
      <c r="CM770">
        <f t="shared" si="345"/>
        <v>0</v>
      </c>
      <c r="CN770">
        <f t="shared" si="345"/>
        <v>0</v>
      </c>
      <c r="CO770">
        <f t="shared" si="345"/>
        <v>0</v>
      </c>
      <c r="CP770">
        <f t="shared" si="345"/>
        <v>0</v>
      </c>
      <c r="CQ770">
        <f t="shared" si="345"/>
        <v>0</v>
      </c>
      <c r="CR770">
        <f t="shared" si="345"/>
        <v>0</v>
      </c>
      <c r="CS770">
        <f t="shared" si="345"/>
        <v>0</v>
      </c>
      <c r="CT770">
        <f t="shared" si="345"/>
        <v>0</v>
      </c>
      <c r="CU770">
        <f t="shared" si="345"/>
        <v>0</v>
      </c>
      <c r="CV770">
        <f t="shared" si="348"/>
        <v>0</v>
      </c>
      <c r="CW770">
        <f t="shared" si="348"/>
        <v>0</v>
      </c>
      <c r="CX770">
        <f t="shared" si="348"/>
        <v>0</v>
      </c>
      <c r="CY770">
        <f t="shared" si="348"/>
        <v>0</v>
      </c>
      <c r="CZ770">
        <f t="shared" si="348"/>
        <v>0</v>
      </c>
      <c r="DA770">
        <f t="shared" si="348"/>
        <v>0</v>
      </c>
      <c r="DB770">
        <f t="shared" si="348"/>
        <v>0</v>
      </c>
      <c r="DC770">
        <f t="shared" si="348"/>
        <v>0</v>
      </c>
      <c r="DD770">
        <f t="shared" si="348"/>
        <v>0</v>
      </c>
      <c r="DE770">
        <f t="shared" si="348"/>
        <v>0</v>
      </c>
      <c r="DF770">
        <f t="shared" si="348"/>
        <v>0</v>
      </c>
      <c r="DG770">
        <f t="shared" si="348"/>
        <v>0</v>
      </c>
      <c r="DH770">
        <f t="shared" si="348"/>
        <v>0</v>
      </c>
      <c r="DI770">
        <f t="shared" si="348"/>
        <v>0</v>
      </c>
      <c r="DJ770">
        <f t="shared" si="348"/>
        <v>0</v>
      </c>
      <c r="DK770">
        <f t="shared" si="348"/>
        <v>0</v>
      </c>
      <c r="DL770">
        <f t="shared" si="347"/>
        <v>0</v>
      </c>
      <c r="DM770">
        <f t="shared" si="347"/>
        <v>0</v>
      </c>
      <c r="DN770">
        <f t="shared" si="347"/>
        <v>0</v>
      </c>
      <c r="DO770">
        <f t="shared" si="347"/>
        <v>0</v>
      </c>
      <c r="DP770">
        <f t="shared" si="347"/>
        <v>0</v>
      </c>
      <c r="DQ770">
        <f t="shared" si="347"/>
        <v>0</v>
      </c>
      <c r="DR770">
        <f t="shared" si="347"/>
        <v>0</v>
      </c>
      <c r="DS770">
        <f t="shared" si="347"/>
        <v>0</v>
      </c>
      <c r="DT770">
        <f t="shared" si="347"/>
        <v>0</v>
      </c>
      <c r="DU770">
        <f t="shared" si="347"/>
        <v>0</v>
      </c>
      <c r="DV770">
        <f t="shared" si="347"/>
        <v>0</v>
      </c>
      <c r="DW770">
        <f t="shared" si="347"/>
        <v>0</v>
      </c>
      <c r="DX770">
        <f t="shared" si="347"/>
        <v>0</v>
      </c>
      <c r="DY770">
        <f t="shared" si="347"/>
        <v>0</v>
      </c>
      <c r="DZ770">
        <f t="shared" si="347"/>
        <v>0</v>
      </c>
      <c r="EA770">
        <f t="shared" si="332"/>
        <v>0</v>
      </c>
      <c r="EB770">
        <f t="shared" si="332"/>
        <v>0</v>
      </c>
      <c r="EC770">
        <f t="shared" si="332"/>
        <v>0</v>
      </c>
      <c r="ED770">
        <f t="shared" si="344"/>
        <v>0</v>
      </c>
      <c r="EE770">
        <f t="shared" si="344"/>
        <v>0</v>
      </c>
      <c r="EF770">
        <f t="shared" si="344"/>
        <v>0</v>
      </c>
      <c r="EG770">
        <f t="shared" si="344"/>
        <v>0</v>
      </c>
      <c r="EH770">
        <f t="shared" si="344"/>
        <v>0</v>
      </c>
      <c r="EI770">
        <f t="shared" si="344"/>
        <v>0</v>
      </c>
      <c r="EJ770">
        <f t="shared" si="344"/>
        <v>0</v>
      </c>
      <c r="EK770">
        <f t="shared" si="344"/>
        <v>0</v>
      </c>
      <c r="EL770">
        <f t="shared" si="344"/>
        <v>0</v>
      </c>
      <c r="EM770">
        <f t="shared" si="344"/>
        <v>0</v>
      </c>
    </row>
    <row r="771" spans="1:143" ht="43.2" x14ac:dyDescent="0.3">
      <c r="A771" s="71">
        <f>Данные!A771</f>
        <v>6370</v>
      </c>
      <c r="B771" s="71">
        <f>Данные!B771</f>
        <v>2019</v>
      </c>
      <c r="C771" s="71" t="str">
        <f>Данные!C771</f>
        <v>компьютерных технологий и электронного обучения</v>
      </c>
      <c r="D771" s="71" t="str">
        <f>Данные!D771</f>
        <v>Государев Илья Борисович</v>
      </c>
      <c r="E771" s="71" t="str">
        <f>Данные!E771</f>
        <v>кандидат педагогических наук</v>
      </c>
      <c r="F771" s="71" t="str">
        <f>Данные!F771</f>
        <v>доцент</v>
      </c>
      <c r="G771" s="71">
        <f>Данные!G771</f>
        <v>1</v>
      </c>
      <c r="H771" s="71" t="str">
        <f>Данные!H771</f>
        <v>2 курс (м) 2018 год/пост</v>
      </c>
      <c r="I771" s="71" t="str">
        <f>Данные!I771</f>
        <v>Модуль "Интеллектуальные информационные технологии в образовании". Информационные технологии в изучении иностранных языков</v>
      </c>
      <c r="J771" s="71">
        <f>Данные!J771</f>
        <v>4</v>
      </c>
      <c r="K771" s="71">
        <f>Данные!K771</f>
        <v>14</v>
      </c>
      <c r="L771" s="71">
        <f>Данные!L771</f>
        <v>0</v>
      </c>
      <c r="M771" s="16">
        <f t="shared" si="321"/>
        <v>1.8</v>
      </c>
      <c r="N771" s="16">
        <f t="shared" si="322"/>
        <v>5.3000000000000007</v>
      </c>
      <c r="O771" s="16">
        <f t="shared" si="323"/>
        <v>2.5</v>
      </c>
      <c r="P771" s="16">
        <f t="shared" si="324"/>
        <v>2.5</v>
      </c>
      <c r="Q771" s="71">
        <f>Данные!Q771</f>
        <v>0</v>
      </c>
      <c r="R771" s="71">
        <f>Данные!R771</f>
        <v>0</v>
      </c>
      <c r="S771" s="71">
        <f>Данные!S771</f>
        <v>0</v>
      </c>
      <c r="T771" s="71">
        <f>Данные!T771</f>
        <v>0</v>
      </c>
      <c r="U771" s="71">
        <f>Данные!U771</f>
        <v>0</v>
      </c>
      <c r="V771" s="71">
        <f>Данные!V771</f>
        <v>0</v>
      </c>
      <c r="W771" s="71">
        <f>Данные!W771</f>
        <v>10</v>
      </c>
      <c r="X771" s="71">
        <f>Данные!X771</f>
        <v>1</v>
      </c>
      <c r="Y771" s="71">
        <f>Данные!Y771</f>
        <v>1</v>
      </c>
      <c r="Z771" s="71">
        <f>Данные!Z771</f>
        <v>0</v>
      </c>
      <c r="AA771" s="71" t="str">
        <f>Данные!AA771</f>
        <v>осн</v>
      </c>
      <c r="AB771" s="71">
        <f t="shared" si="325"/>
        <v>800</v>
      </c>
      <c r="AC771" s="71" t="str">
        <f t="shared" si="326"/>
        <v>КЭО (маг)</v>
      </c>
      <c r="AD771" s="71" t="str">
        <f t="shared" si="327"/>
        <v>2019-2020</v>
      </c>
      <c r="AE771" s="71">
        <f t="shared" si="328"/>
        <v>30.1</v>
      </c>
      <c r="AF771" s="75">
        <f t="shared" si="329"/>
        <v>3.7624999999999999E-2</v>
      </c>
      <c r="AG771" s="71"/>
      <c r="AH771" s="71"/>
      <c r="BQ771">
        <f t="shared" si="346"/>
        <v>0</v>
      </c>
      <c r="BR771">
        <f t="shared" si="346"/>
        <v>0</v>
      </c>
      <c r="BS771">
        <f t="shared" si="346"/>
        <v>0</v>
      </c>
      <c r="BT771">
        <f t="shared" si="346"/>
        <v>0</v>
      </c>
      <c r="BU771">
        <f t="shared" si="346"/>
        <v>0</v>
      </c>
      <c r="BV771">
        <f t="shared" si="346"/>
        <v>0</v>
      </c>
      <c r="BW771">
        <f t="shared" si="346"/>
        <v>0</v>
      </c>
      <c r="BX771">
        <f t="shared" si="346"/>
        <v>0</v>
      </c>
      <c r="BY771">
        <f t="shared" si="346"/>
        <v>0</v>
      </c>
      <c r="BZ771">
        <f t="shared" si="346"/>
        <v>0</v>
      </c>
      <c r="CA771">
        <f t="shared" si="346"/>
        <v>0</v>
      </c>
      <c r="CB771">
        <f t="shared" si="346"/>
        <v>0</v>
      </c>
      <c r="CC771">
        <f t="shared" si="346"/>
        <v>0</v>
      </c>
      <c r="CD771">
        <f t="shared" si="346"/>
        <v>0</v>
      </c>
      <c r="CE771">
        <f t="shared" si="346"/>
        <v>0</v>
      </c>
      <c r="CF771">
        <f t="shared" si="346"/>
        <v>0</v>
      </c>
      <c r="CG771">
        <f t="shared" si="345"/>
        <v>0</v>
      </c>
      <c r="CH771">
        <f t="shared" si="345"/>
        <v>0</v>
      </c>
      <c r="CI771">
        <f t="shared" si="345"/>
        <v>0</v>
      </c>
      <c r="CJ771">
        <f t="shared" si="345"/>
        <v>0</v>
      </c>
      <c r="CK771">
        <f t="shared" si="345"/>
        <v>30.1</v>
      </c>
      <c r="CL771">
        <f t="shared" si="345"/>
        <v>0</v>
      </c>
      <c r="CM771">
        <f t="shared" si="345"/>
        <v>0</v>
      </c>
      <c r="CN771">
        <f t="shared" si="345"/>
        <v>0</v>
      </c>
      <c r="CO771">
        <f t="shared" si="345"/>
        <v>0</v>
      </c>
      <c r="CP771">
        <f t="shared" si="345"/>
        <v>0</v>
      </c>
      <c r="CQ771">
        <f t="shared" si="345"/>
        <v>0</v>
      </c>
      <c r="CR771">
        <f t="shared" si="345"/>
        <v>0</v>
      </c>
      <c r="CS771">
        <f t="shared" si="345"/>
        <v>0</v>
      </c>
      <c r="CT771">
        <f t="shared" si="345"/>
        <v>0</v>
      </c>
      <c r="CU771">
        <f t="shared" si="345"/>
        <v>0</v>
      </c>
      <c r="CV771">
        <f t="shared" si="348"/>
        <v>0</v>
      </c>
      <c r="CW771">
        <f t="shared" si="348"/>
        <v>0</v>
      </c>
      <c r="CX771">
        <f t="shared" si="348"/>
        <v>0</v>
      </c>
      <c r="CY771">
        <f t="shared" si="348"/>
        <v>0</v>
      </c>
      <c r="CZ771">
        <f t="shared" si="348"/>
        <v>0</v>
      </c>
      <c r="DA771">
        <f t="shared" si="348"/>
        <v>0</v>
      </c>
      <c r="DB771">
        <f t="shared" si="348"/>
        <v>0</v>
      </c>
      <c r="DC771">
        <f t="shared" si="348"/>
        <v>0</v>
      </c>
      <c r="DD771">
        <f t="shared" si="348"/>
        <v>0</v>
      </c>
      <c r="DE771">
        <f t="shared" si="348"/>
        <v>0</v>
      </c>
      <c r="DF771">
        <f t="shared" si="348"/>
        <v>0</v>
      </c>
      <c r="DG771">
        <f t="shared" si="348"/>
        <v>0</v>
      </c>
      <c r="DH771">
        <f t="shared" si="348"/>
        <v>0</v>
      </c>
      <c r="DI771">
        <f t="shared" si="348"/>
        <v>0</v>
      </c>
      <c r="DJ771">
        <f t="shared" si="348"/>
        <v>0</v>
      </c>
      <c r="DK771">
        <f t="shared" si="348"/>
        <v>0</v>
      </c>
      <c r="DL771">
        <f t="shared" si="347"/>
        <v>0</v>
      </c>
      <c r="DM771">
        <f t="shared" si="347"/>
        <v>0</v>
      </c>
      <c r="DN771">
        <f t="shared" si="347"/>
        <v>0</v>
      </c>
      <c r="DO771">
        <f t="shared" si="347"/>
        <v>0</v>
      </c>
      <c r="DP771">
        <f t="shared" si="347"/>
        <v>0</v>
      </c>
      <c r="DQ771">
        <f t="shared" si="347"/>
        <v>0</v>
      </c>
      <c r="DR771">
        <f t="shared" si="347"/>
        <v>0</v>
      </c>
      <c r="DS771">
        <f t="shared" si="347"/>
        <v>0</v>
      </c>
      <c r="DT771">
        <f t="shared" si="347"/>
        <v>0</v>
      </c>
      <c r="DU771">
        <f t="shared" si="347"/>
        <v>0</v>
      </c>
      <c r="DV771">
        <f t="shared" si="347"/>
        <v>0</v>
      </c>
      <c r="DW771">
        <f t="shared" si="347"/>
        <v>0</v>
      </c>
      <c r="DX771">
        <f t="shared" si="347"/>
        <v>0</v>
      </c>
      <c r="DY771">
        <f t="shared" si="347"/>
        <v>0</v>
      </c>
      <c r="DZ771">
        <f t="shared" si="347"/>
        <v>0</v>
      </c>
      <c r="EA771">
        <f t="shared" si="332"/>
        <v>0</v>
      </c>
      <c r="EB771">
        <f t="shared" si="332"/>
        <v>0</v>
      </c>
      <c r="EC771">
        <f t="shared" si="332"/>
        <v>0</v>
      </c>
      <c r="ED771">
        <f t="shared" si="344"/>
        <v>0</v>
      </c>
      <c r="EE771">
        <f t="shared" si="344"/>
        <v>0</v>
      </c>
      <c r="EF771">
        <f t="shared" si="344"/>
        <v>0</v>
      </c>
      <c r="EG771">
        <f t="shared" si="344"/>
        <v>0</v>
      </c>
      <c r="EH771">
        <f t="shared" si="344"/>
        <v>0</v>
      </c>
      <c r="EI771">
        <f t="shared" si="344"/>
        <v>0</v>
      </c>
      <c r="EJ771">
        <f t="shared" si="344"/>
        <v>0</v>
      </c>
      <c r="EK771">
        <f t="shared" si="344"/>
        <v>0</v>
      </c>
      <c r="EL771">
        <f t="shared" si="344"/>
        <v>0</v>
      </c>
      <c r="EM771">
        <f t="shared" si="344"/>
        <v>0</v>
      </c>
    </row>
    <row r="772" spans="1:143" ht="43.2" x14ac:dyDescent="0.3">
      <c r="A772" s="71">
        <f>Данные!A772</f>
        <v>6370</v>
      </c>
      <c r="B772" s="71">
        <f>Данные!B772</f>
        <v>2019</v>
      </c>
      <c r="C772" s="71" t="str">
        <f>Данные!C772</f>
        <v>компьютерных технологий и электронного обучения</v>
      </c>
      <c r="D772" s="71" t="str">
        <f>Данные!D772</f>
        <v>Государев Илья Борисович</v>
      </c>
      <c r="E772" s="71" t="str">
        <f>Данные!E772</f>
        <v>кандидат педагогических наук</v>
      </c>
      <c r="F772" s="71" t="str">
        <f>Данные!F772</f>
        <v>доцент</v>
      </c>
      <c r="G772" s="71">
        <f>Данные!G772</f>
        <v>1</v>
      </c>
      <c r="H772" s="71" t="str">
        <f>Данные!H772</f>
        <v>2 курс (м) 2018 год/пост</v>
      </c>
      <c r="I772" s="71" t="str">
        <f>Данные!I772</f>
        <v>Научно-исследовательская работа. Педагогическое образование. Магистерская программа "Корпоративное электронное обучение"</v>
      </c>
      <c r="J772" s="71">
        <f>Данные!J772</f>
        <v>0</v>
      </c>
      <c r="K772" s="71">
        <f>Данные!K772</f>
        <v>0</v>
      </c>
      <c r="L772" s="71">
        <f>Данные!L772</f>
        <v>0</v>
      </c>
      <c r="M772" s="16">
        <f t="shared" ref="M772:M835" si="349">0.1*(J772+K772+L772)</f>
        <v>0</v>
      </c>
      <c r="N772" s="16">
        <f t="shared" ref="N772:N835" si="350">2+(0.33*W772)</f>
        <v>5.3000000000000007</v>
      </c>
      <c r="O772" s="16">
        <f t="shared" ref="O772:O835" si="351">0.25*W772</f>
        <v>2.5</v>
      </c>
      <c r="P772" s="16">
        <f t="shared" ref="P772:P835" si="352">0.25*W772</f>
        <v>2.5</v>
      </c>
      <c r="Q772" s="71">
        <f>Данные!Q772</f>
        <v>0</v>
      </c>
      <c r="R772" s="71">
        <f>Данные!R772</f>
        <v>0</v>
      </c>
      <c r="S772" s="71">
        <f>Данные!S772</f>
        <v>0</v>
      </c>
      <c r="T772" s="71">
        <f>Данные!T772</f>
        <v>0</v>
      </c>
      <c r="U772" s="71">
        <f>Данные!U772</f>
        <v>8</v>
      </c>
      <c r="V772" s="71">
        <f>Данные!V772</f>
        <v>0</v>
      </c>
      <c r="W772" s="71">
        <f>Данные!W772</f>
        <v>10</v>
      </c>
      <c r="X772" s="71">
        <f>Данные!X772</f>
        <v>1</v>
      </c>
      <c r="Y772" s="71">
        <f>Данные!Y772</f>
        <v>1</v>
      </c>
      <c r="Z772" s="71">
        <f>Данные!Z772</f>
        <v>0</v>
      </c>
      <c r="AA772" s="71" t="str">
        <f>Данные!AA772</f>
        <v>осн</v>
      </c>
      <c r="AB772" s="71">
        <f t="shared" ref="AB772:AB835" si="353">IFERROR(VLOOKUP(F772,$BN$3:$BO$15,2,FALSE),0)</f>
        <v>800</v>
      </c>
      <c r="AC772" s="71" t="str">
        <f t="shared" ref="AC772:AC835" si="354">IF(H772=IFERROR(INDEX($AK$4:$BL$4,MATCH(H772,$AK$4:$BL$4,0)),""),"ИВТ (бак)",IF(H772=IFERROR(INDEX($AK$5:$BL$5,MATCH(H772,$AK$5:$BL$5,0)),""),"КЭО (маг)",""))</f>
        <v>КЭО (маг)</v>
      </c>
      <c r="AD772" s="71" t="str">
        <f t="shared" ref="AD772:AD835" si="355">IF(OR(
H772=$AK$4,H772=$AL$4,H772=$AM$4,H772=$AN$4,H772=$AK$5,H772=$AL$5),"2015-2016",
IF(OR(
H772=$AO$4,H772=$AP$4,H772=$AQ$4,H772=$AR$4,H772=$AO$5,H772=$AP$5),"2016-2017",
IF(OR(
H772=$AS$4,H772=$AT$4,H772=$AU$4,H772=$AV$4,H772=$AS$5,H772=$AT$5),"2017-2018",
IF(OR(
H772=$AW$4,H772=$AX$4,H772=$AY$4,H772=$AZ$4,H772=$AW$5,H772=$AX$5),"2018-2019",
IF(OR(
H772=$BA$4,H772=$BB$4,H772=$BC$4,H772=$BB$4,H772=$BA$5,H772=$BB$5),"2019-2020",
IF(OR(
H772=$BE$4,H772=$BE$5,H772=$BF$4,H772=$BF$5,H772=$BG$4,H772=$BH$4),"2020-2021",
IF(OR(
H772=$BI$4,H772=$BI$5,H772=$BJ$4,H772=$BJ$5,H772=$BK$4,H772=$BL$4),"2021-2022","")))))))</f>
        <v>2019-2020</v>
      </c>
      <c r="AE772" s="71">
        <f t="shared" ref="AE772:AE835" si="356">SUM(J772:V772)</f>
        <v>18.3</v>
      </c>
      <c r="AF772" s="75">
        <f t="shared" ref="AF772:AF835" si="357">AE772/AB772</f>
        <v>2.2875E-2</v>
      </c>
      <c r="AG772" s="71"/>
      <c r="AH772" s="71"/>
      <c r="BQ772">
        <f t="shared" si="346"/>
        <v>0</v>
      </c>
      <c r="BR772">
        <f t="shared" si="346"/>
        <v>0</v>
      </c>
      <c r="BS772">
        <f t="shared" si="346"/>
        <v>0</v>
      </c>
      <c r="BT772">
        <f t="shared" si="346"/>
        <v>0</v>
      </c>
      <c r="BU772">
        <f t="shared" si="346"/>
        <v>0</v>
      </c>
      <c r="BV772">
        <f t="shared" si="346"/>
        <v>0</v>
      </c>
      <c r="BW772">
        <f t="shared" si="346"/>
        <v>0</v>
      </c>
      <c r="BX772">
        <f t="shared" si="346"/>
        <v>0</v>
      </c>
      <c r="BY772">
        <f t="shared" si="346"/>
        <v>0</v>
      </c>
      <c r="BZ772">
        <f t="shared" si="346"/>
        <v>0</v>
      </c>
      <c r="CA772">
        <f t="shared" si="346"/>
        <v>0</v>
      </c>
      <c r="CB772">
        <f t="shared" si="346"/>
        <v>0</v>
      </c>
      <c r="CC772">
        <f t="shared" si="346"/>
        <v>0</v>
      </c>
      <c r="CD772">
        <f t="shared" si="346"/>
        <v>0</v>
      </c>
      <c r="CE772">
        <f t="shared" si="346"/>
        <v>0</v>
      </c>
      <c r="CF772">
        <f t="shared" si="346"/>
        <v>0</v>
      </c>
      <c r="CG772">
        <f t="shared" si="345"/>
        <v>0</v>
      </c>
      <c r="CH772">
        <f t="shared" si="345"/>
        <v>0</v>
      </c>
      <c r="CI772">
        <f t="shared" si="345"/>
        <v>0</v>
      </c>
      <c r="CJ772">
        <f t="shared" si="345"/>
        <v>0</v>
      </c>
      <c r="CK772">
        <f t="shared" si="345"/>
        <v>18.3</v>
      </c>
      <c r="CL772">
        <f t="shared" si="345"/>
        <v>0</v>
      </c>
      <c r="CM772">
        <f t="shared" si="345"/>
        <v>0</v>
      </c>
      <c r="CN772">
        <f t="shared" si="345"/>
        <v>0</v>
      </c>
      <c r="CO772">
        <f t="shared" si="345"/>
        <v>0</v>
      </c>
      <c r="CP772">
        <f t="shared" si="345"/>
        <v>0</v>
      </c>
      <c r="CQ772">
        <f t="shared" si="345"/>
        <v>0</v>
      </c>
      <c r="CR772">
        <f t="shared" si="345"/>
        <v>0</v>
      </c>
      <c r="CS772">
        <f t="shared" si="345"/>
        <v>0</v>
      </c>
      <c r="CT772">
        <f t="shared" si="345"/>
        <v>0</v>
      </c>
      <c r="CU772">
        <f t="shared" si="345"/>
        <v>0</v>
      </c>
      <c r="CV772">
        <f t="shared" si="348"/>
        <v>0</v>
      </c>
      <c r="CW772">
        <f t="shared" si="348"/>
        <v>0</v>
      </c>
      <c r="CX772">
        <f t="shared" si="348"/>
        <v>0</v>
      </c>
      <c r="CY772">
        <f t="shared" si="348"/>
        <v>0</v>
      </c>
      <c r="CZ772">
        <f t="shared" si="348"/>
        <v>0</v>
      </c>
      <c r="DA772">
        <f t="shared" si="348"/>
        <v>0</v>
      </c>
      <c r="DB772">
        <f t="shared" si="348"/>
        <v>0</v>
      </c>
      <c r="DC772">
        <f t="shared" si="348"/>
        <v>0</v>
      </c>
      <c r="DD772">
        <f t="shared" si="348"/>
        <v>0</v>
      </c>
      <c r="DE772">
        <f t="shared" si="348"/>
        <v>0</v>
      </c>
      <c r="DF772">
        <f t="shared" si="348"/>
        <v>0</v>
      </c>
      <c r="DG772">
        <f t="shared" si="348"/>
        <v>0</v>
      </c>
      <c r="DH772">
        <f t="shared" si="348"/>
        <v>0</v>
      </c>
      <c r="DI772">
        <f t="shared" si="348"/>
        <v>0</v>
      </c>
      <c r="DJ772">
        <f t="shared" si="348"/>
        <v>0</v>
      </c>
      <c r="DK772">
        <f t="shared" si="348"/>
        <v>0</v>
      </c>
      <c r="DL772">
        <f t="shared" si="347"/>
        <v>0</v>
      </c>
      <c r="DM772">
        <f t="shared" si="347"/>
        <v>0</v>
      </c>
      <c r="DN772">
        <f t="shared" si="347"/>
        <v>0</v>
      </c>
      <c r="DO772">
        <f t="shared" si="347"/>
        <v>0</v>
      </c>
      <c r="DP772">
        <f t="shared" si="347"/>
        <v>0</v>
      </c>
      <c r="DQ772">
        <f t="shared" si="347"/>
        <v>0</v>
      </c>
      <c r="DR772">
        <f t="shared" si="347"/>
        <v>0</v>
      </c>
      <c r="DS772">
        <f t="shared" si="347"/>
        <v>0</v>
      </c>
      <c r="DT772">
        <f t="shared" si="347"/>
        <v>0</v>
      </c>
      <c r="DU772">
        <f t="shared" si="347"/>
        <v>0</v>
      </c>
      <c r="DV772">
        <f t="shared" si="347"/>
        <v>0</v>
      </c>
      <c r="DW772">
        <f t="shared" si="347"/>
        <v>0</v>
      </c>
      <c r="DX772">
        <f t="shared" si="347"/>
        <v>0</v>
      </c>
      <c r="DY772">
        <f t="shared" si="347"/>
        <v>0</v>
      </c>
      <c r="DZ772">
        <f t="shared" si="347"/>
        <v>0</v>
      </c>
      <c r="EA772">
        <f t="shared" si="332"/>
        <v>0</v>
      </c>
      <c r="EB772">
        <f t="shared" si="332"/>
        <v>0</v>
      </c>
      <c r="EC772">
        <f t="shared" si="332"/>
        <v>0</v>
      </c>
      <c r="ED772">
        <f t="shared" si="344"/>
        <v>0</v>
      </c>
      <c r="EE772">
        <f t="shared" si="344"/>
        <v>0</v>
      </c>
      <c r="EF772">
        <f t="shared" si="344"/>
        <v>0</v>
      </c>
      <c r="EG772">
        <f t="shared" si="344"/>
        <v>0</v>
      </c>
      <c r="EH772">
        <f t="shared" si="344"/>
        <v>0</v>
      </c>
      <c r="EI772">
        <f t="shared" si="344"/>
        <v>0</v>
      </c>
      <c r="EJ772">
        <f t="shared" si="344"/>
        <v>0</v>
      </c>
      <c r="EK772">
        <f t="shared" si="344"/>
        <v>0</v>
      </c>
      <c r="EL772">
        <f t="shared" si="344"/>
        <v>0</v>
      </c>
      <c r="EM772">
        <f t="shared" si="344"/>
        <v>0</v>
      </c>
    </row>
    <row r="773" spans="1:143" ht="57.6" x14ac:dyDescent="0.3">
      <c r="A773" s="71">
        <f>Данные!A773</f>
        <v>6370</v>
      </c>
      <c r="B773" s="71">
        <f>Данные!B773</f>
        <v>2019</v>
      </c>
      <c r="C773" s="71" t="str">
        <f>Данные!C773</f>
        <v>компьютерных технологий и электронного обучения</v>
      </c>
      <c r="D773" s="71" t="str">
        <f>Данные!D773</f>
        <v>Государев Илья Борисович</v>
      </c>
      <c r="E773" s="71" t="str">
        <f>Данные!E773</f>
        <v>кандидат педагогических наук</v>
      </c>
      <c r="F773" s="71" t="str">
        <f>Данные!F773</f>
        <v>доцент</v>
      </c>
      <c r="G773" s="71">
        <f>Данные!G773</f>
        <v>1</v>
      </c>
      <c r="H773" s="71" t="str">
        <f>Данные!H773</f>
        <v>2 курс (м) 2018 год/пост</v>
      </c>
      <c r="I773" s="71" t="str">
        <f>Данные!I773</f>
        <v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Корпоративное электронное обучение"</v>
      </c>
      <c r="J773" s="71">
        <f>Данные!J773</f>
        <v>0</v>
      </c>
      <c r="K773" s="71">
        <f>Данные!K773</f>
        <v>0</v>
      </c>
      <c r="L773" s="71">
        <f>Данные!L773</f>
        <v>0</v>
      </c>
      <c r="M773" s="16">
        <f t="shared" si="349"/>
        <v>0</v>
      </c>
      <c r="N773" s="16">
        <f t="shared" si="350"/>
        <v>5.3000000000000007</v>
      </c>
      <c r="O773" s="16">
        <f t="shared" si="351"/>
        <v>2.5</v>
      </c>
      <c r="P773" s="16">
        <f t="shared" si="352"/>
        <v>2.5</v>
      </c>
      <c r="Q773" s="71">
        <f>Данные!Q773</f>
        <v>0</v>
      </c>
      <c r="R773" s="71">
        <f>Данные!R773</f>
        <v>6</v>
      </c>
      <c r="S773" s="71">
        <f>Данные!S773</f>
        <v>6</v>
      </c>
      <c r="T773" s="71">
        <f>Данные!T773</f>
        <v>0</v>
      </c>
      <c r="U773" s="71">
        <f>Данные!U773</f>
        <v>0</v>
      </c>
      <c r="V773" s="71">
        <f>Данные!V773</f>
        <v>34</v>
      </c>
      <c r="W773" s="71">
        <f>Данные!W773</f>
        <v>10</v>
      </c>
      <c r="X773" s="71">
        <f>Данные!X773</f>
        <v>1</v>
      </c>
      <c r="Y773" s="71">
        <f>Данные!Y773</f>
        <v>1</v>
      </c>
      <c r="Z773" s="71">
        <f>Данные!Z773</f>
        <v>0</v>
      </c>
      <c r="AA773" s="71" t="str">
        <f>Данные!AA773</f>
        <v>осн</v>
      </c>
      <c r="AB773" s="71">
        <f t="shared" si="353"/>
        <v>800</v>
      </c>
      <c r="AC773" s="71" t="str">
        <f t="shared" si="354"/>
        <v>КЭО (маг)</v>
      </c>
      <c r="AD773" s="71" t="str">
        <f t="shared" si="355"/>
        <v>2019-2020</v>
      </c>
      <c r="AE773" s="71">
        <f t="shared" si="356"/>
        <v>56.3</v>
      </c>
      <c r="AF773" s="75">
        <f t="shared" si="357"/>
        <v>7.0374999999999993E-2</v>
      </c>
      <c r="AG773" s="71"/>
      <c r="AH773" s="71"/>
      <c r="BQ773">
        <f t="shared" si="346"/>
        <v>0</v>
      </c>
      <c r="BR773">
        <f t="shared" si="346"/>
        <v>0</v>
      </c>
      <c r="BS773">
        <f t="shared" si="346"/>
        <v>0</v>
      </c>
      <c r="BT773">
        <f t="shared" si="346"/>
        <v>0</v>
      </c>
      <c r="BU773">
        <f t="shared" si="346"/>
        <v>0</v>
      </c>
      <c r="BV773">
        <f t="shared" si="346"/>
        <v>0</v>
      </c>
      <c r="BW773">
        <f t="shared" si="346"/>
        <v>0</v>
      </c>
      <c r="BX773">
        <f t="shared" si="346"/>
        <v>0</v>
      </c>
      <c r="BY773">
        <f t="shared" si="346"/>
        <v>0</v>
      </c>
      <c r="BZ773">
        <f t="shared" si="346"/>
        <v>0</v>
      </c>
      <c r="CA773">
        <f t="shared" si="346"/>
        <v>0</v>
      </c>
      <c r="CB773">
        <f t="shared" si="346"/>
        <v>0</v>
      </c>
      <c r="CC773">
        <f t="shared" si="346"/>
        <v>0</v>
      </c>
      <c r="CD773">
        <f t="shared" si="346"/>
        <v>0</v>
      </c>
      <c r="CE773">
        <f t="shared" si="346"/>
        <v>0</v>
      </c>
      <c r="CF773">
        <f t="shared" si="346"/>
        <v>0</v>
      </c>
      <c r="CG773">
        <f t="shared" si="345"/>
        <v>0</v>
      </c>
      <c r="CH773">
        <f t="shared" si="345"/>
        <v>0</v>
      </c>
      <c r="CI773">
        <f t="shared" si="345"/>
        <v>0</v>
      </c>
      <c r="CJ773">
        <f t="shared" si="345"/>
        <v>0</v>
      </c>
      <c r="CK773">
        <f t="shared" si="345"/>
        <v>56.3</v>
      </c>
      <c r="CL773">
        <f t="shared" si="345"/>
        <v>0</v>
      </c>
      <c r="CM773">
        <f t="shared" si="345"/>
        <v>0</v>
      </c>
      <c r="CN773">
        <f t="shared" si="345"/>
        <v>0</v>
      </c>
      <c r="CO773">
        <f t="shared" si="345"/>
        <v>0</v>
      </c>
      <c r="CP773">
        <f t="shared" si="345"/>
        <v>0</v>
      </c>
      <c r="CQ773">
        <f t="shared" si="345"/>
        <v>0</v>
      </c>
      <c r="CR773">
        <f t="shared" si="345"/>
        <v>0</v>
      </c>
      <c r="CS773">
        <f t="shared" si="345"/>
        <v>0</v>
      </c>
      <c r="CT773">
        <f t="shared" si="345"/>
        <v>0</v>
      </c>
      <c r="CU773">
        <f t="shared" si="345"/>
        <v>0</v>
      </c>
      <c r="CV773">
        <f t="shared" si="348"/>
        <v>0</v>
      </c>
      <c r="CW773">
        <f t="shared" si="348"/>
        <v>0</v>
      </c>
      <c r="CX773">
        <f t="shared" si="348"/>
        <v>0</v>
      </c>
      <c r="CY773">
        <f t="shared" si="348"/>
        <v>0</v>
      </c>
      <c r="CZ773">
        <f t="shared" si="348"/>
        <v>0</v>
      </c>
      <c r="DA773">
        <f t="shared" si="348"/>
        <v>0</v>
      </c>
      <c r="DB773">
        <f t="shared" si="348"/>
        <v>0</v>
      </c>
      <c r="DC773">
        <f t="shared" si="348"/>
        <v>0</v>
      </c>
      <c r="DD773">
        <f t="shared" si="348"/>
        <v>0</v>
      </c>
      <c r="DE773">
        <f t="shared" si="348"/>
        <v>0</v>
      </c>
      <c r="DF773">
        <f t="shared" si="348"/>
        <v>0</v>
      </c>
      <c r="DG773">
        <f t="shared" si="348"/>
        <v>0</v>
      </c>
      <c r="DH773">
        <f t="shared" si="348"/>
        <v>0</v>
      </c>
      <c r="DI773">
        <f t="shared" si="348"/>
        <v>0</v>
      </c>
      <c r="DJ773">
        <f t="shared" si="348"/>
        <v>0</v>
      </c>
      <c r="DK773">
        <f t="shared" si="348"/>
        <v>0</v>
      </c>
      <c r="DL773">
        <f t="shared" si="347"/>
        <v>0</v>
      </c>
      <c r="DM773">
        <f t="shared" si="347"/>
        <v>0</v>
      </c>
      <c r="DN773">
        <f t="shared" si="347"/>
        <v>0</v>
      </c>
      <c r="DO773">
        <f t="shared" si="347"/>
        <v>0</v>
      </c>
      <c r="DP773">
        <f t="shared" si="347"/>
        <v>0</v>
      </c>
      <c r="DQ773">
        <f t="shared" si="347"/>
        <v>0</v>
      </c>
      <c r="DR773">
        <f t="shared" si="347"/>
        <v>0</v>
      </c>
      <c r="DS773">
        <f t="shared" si="347"/>
        <v>0</v>
      </c>
      <c r="DT773">
        <f t="shared" si="347"/>
        <v>0</v>
      </c>
      <c r="DU773">
        <f t="shared" si="347"/>
        <v>0</v>
      </c>
      <c r="DV773">
        <f t="shared" si="347"/>
        <v>0</v>
      </c>
      <c r="DW773">
        <f t="shared" si="347"/>
        <v>0</v>
      </c>
      <c r="DX773">
        <f t="shared" si="347"/>
        <v>0</v>
      </c>
      <c r="DY773">
        <f t="shared" si="347"/>
        <v>0</v>
      </c>
      <c r="DZ773">
        <f t="shared" si="347"/>
        <v>0</v>
      </c>
      <c r="EA773">
        <f t="shared" si="332"/>
        <v>0</v>
      </c>
      <c r="EB773">
        <f t="shared" si="332"/>
        <v>0</v>
      </c>
      <c r="EC773">
        <f t="shared" si="332"/>
        <v>0</v>
      </c>
      <c r="ED773">
        <f t="shared" si="344"/>
        <v>0</v>
      </c>
      <c r="EE773">
        <f t="shared" si="344"/>
        <v>0</v>
      </c>
      <c r="EF773">
        <f t="shared" si="344"/>
        <v>0</v>
      </c>
      <c r="EG773">
        <f t="shared" si="344"/>
        <v>0</v>
      </c>
      <c r="EH773">
        <f t="shared" si="344"/>
        <v>0</v>
      </c>
      <c r="EI773">
        <f t="shared" si="344"/>
        <v>0</v>
      </c>
      <c r="EJ773">
        <f t="shared" si="344"/>
        <v>0</v>
      </c>
      <c r="EK773">
        <f t="shared" si="344"/>
        <v>0</v>
      </c>
      <c r="EL773">
        <f t="shared" si="344"/>
        <v>0</v>
      </c>
      <c r="EM773">
        <f t="shared" si="344"/>
        <v>0</v>
      </c>
    </row>
    <row r="774" spans="1:143" ht="43.2" x14ac:dyDescent="0.3">
      <c r="A774" s="71">
        <f>Данные!A774</f>
        <v>6370</v>
      </c>
      <c r="B774" s="71">
        <f>Данные!B774</f>
        <v>2019</v>
      </c>
      <c r="C774" s="71" t="str">
        <f>Данные!C774</f>
        <v>компьютерных технологий и электронного обучения</v>
      </c>
      <c r="D774" s="71" t="str">
        <f>Данные!D774</f>
        <v>Государев Илья Борисович</v>
      </c>
      <c r="E774" s="71" t="str">
        <f>Данные!E774</f>
        <v>кандидат педагогических наук</v>
      </c>
      <c r="F774" s="71" t="str">
        <f>Данные!F774</f>
        <v>доцент</v>
      </c>
      <c r="G774" s="71">
        <f>Данные!G774</f>
        <v>1</v>
      </c>
      <c r="H774" s="71" t="str">
        <f>Данные!H774</f>
        <v>2 курс (м) 2018 год/пост</v>
      </c>
      <c r="I774" s="71" t="str">
        <f>Данные!I774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774" s="71">
        <f>Данные!J774</f>
        <v>0</v>
      </c>
      <c r="K774" s="71">
        <f>Данные!K774</f>
        <v>0</v>
      </c>
      <c r="L774" s="71">
        <f>Данные!L774</f>
        <v>0</v>
      </c>
      <c r="M774" s="16">
        <f t="shared" si="349"/>
        <v>0</v>
      </c>
      <c r="N774" s="16">
        <f t="shared" si="350"/>
        <v>5.3000000000000007</v>
      </c>
      <c r="O774" s="16">
        <f t="shared" si="351"/>
        <v>2.5</v>
      </c>
      <c r="P774" s="16">
        <f t="shared" si="352"/>
        <v>2.5</v>
      </c>
      <c r="Q774" s="71">
        <f>Данные!Q774</f>
        <v>0</v>
      </c>
      <c r="R774" s="71">
        <f>Данные!R774</f>
        <v>0</v>
      </c>
      <c r="S774" s="71">
        <f>Данные!S774</f>
        <v>0</v>
      </c>
      <c r="T774" s="71">
        <f>Данные!T774</f>
        <v>0</v>
      </c>
      <c r="U774" s="71">
        <f>Данные!U774</f>
        <v>8</v>
      </c>
      <c r="V774" s="71">
        <f>Данные!V774</f>
        <v>0</v>
      </c>
      <c r="W774" s="71">
        <f>Данные!W774</f>
        <v>10</v>
      </c>
      <c r="X774" s="71">
        <f>Данные!X774</f>
        <v>1</v>
      </c>
      <c r="Y774" s="71">
        <f>Данные!Y774</f>
        <v>1</v>
      </c>
      <c r="Z774" s="71">
        <f>Данные!Z774</f>
        <v>0</v>
      </c>
      <c r="AA774" s="71" t="str">
        <f>Данные!AA774</f>
        <v>осн</v>
      </c>
      <c r="AB774" s="71">
        <f t="shared" si="353"/>
        <v>800</v>
      </c>
      <c r="AC774" s="71" t="str">
        <f t="shared" si="354"/>
        <v>КЭО (маг)</v>
      </c>
      <c r="AD774" s="71" t="str">
        <f t="shared" si="355"/>
        <v>2019-2020</v>
      </c>
      <c r="AE774" s="71">
        <f t="shared" si="356"/>
        <v>18.3</v>
      </c>
      <c r="AF774" s="75">
        <f t="shared" si="357"/>
        <v>2.2875E-2</v>
      </c>
      <c r="AG774" s="71"/>
      <c r="AH774" s="71"/>
      <c r="BQ774">
        <f t="shared" si="346"/>
        <v>0</v>
      </c>
      <c r="BR774">
        <f t="shared" si="346"/>
        <v>0</v>
      </c>
      <c r="BS774">
        <f t="shared" si="346"/>
        <v>0</v>
      </c>
      <c r="BT774">
        <f t="shared" si="346"/>
        <v>0</v>
      </c>
      <c r="BU774">
        <f t="shared" si="346"/>
        <v>0</v>
      </c>
      <c r="BV774">
        <f t="shared" si="346"/>
        <v>0</v>
      </c>
      <c r="BW774">
        <f t="shared" si="346"/>
        <v>0</v>
      </c>
      <c r="BX774">
        <f t="shared" si="346"/>
        <v>0</v>
      </c>
      <c r="BY774">
        <f t="shared" si="346"/>
        <v>0</v>
      </c>
      <c r="BZ774">
        <f t="shared" si="346"/>
        <v>0</v>
      </c>
      <c r="CA774">
        <f t="shared" si="346"/>
        <v>0</v>
      </c>
      <c r="CB774">
        <f t="shared" si="346"/>
        <v>0</v>
      </c>
      <c r="CC774">
        <f t="shared" si="346"/>
        <v>0</v>
      </c>
      <c r="CD774">
        <f t="shared" si="346"/>
        <v>0</v>
      </c>
      <c r="CE774">
        <f t="shared" si="346"/>
        <v>0</v>
      </c>
      <c r="CF774">
        <f t="shared" si="346"/>
        <v>0</v>
      </c>
      <c r="CG774">
        <f t="shared" si="345"/>
        <v>0</v>
      </c>
      <c r="CH774">
        <f t="shared" si="345"/>
        <v>0</v>
      </c>
      <c r="CI774">
        <f t="shared" si="345"/>
        <v>0</v>
      </c>
      <c r="CJ774">
        <f t="shared" si="345"/>
        <v>0</v>
      </c>
      <c r="CK774">
        <f t="shared" si="345"/>
        <v>18.3</v>
      </c>
      <c r="CL774">
        <f t="shared" si="345"/>
        <v>0</v>
      </c>
      <c r="CM774">
        <f t="shared" si="345"/>
        <v>0</v>
      </c>
      <c r="CN774">
        <f t="shared" si="345"/>
        <v>0</v>
      </c>
      <c r="CO774">
        <f t="shared" si="345"/>
        <v>0</v>
      </c>
      <c r="CP774">
        <f t="shared" si="345"/>
        <v>0</v>
      </c>
      <c r="CQ774">
        <f t="shared" si="345"/>
        <v>0</v>
      </c>
      <c r="CR774">
        <f t="shared" si="345"/>
        <v>0</v>
      </c>
      <c r="CS774">
        <f t="shared" si="345"/>
        <v>0</v>
      </c>
      <c r="CT774">
        <f t="shared" si="345"/>
        <v>0</v>
      </c>
      <c r="CU774">
        <f t="shared" si="345"/>
        <v>0</v>
      </c>
      <c r="CV774">
        <f t="shared" si="348"/>
        <v>0</v>
      </c>
      <c r="CW774">
        <f t="shared" si="348"/>
        <v>0</v>
      </c>
      <c r="CX774">
        <f t="shared" si="348"/>
        <v>0</v>
      </c>
      <c r="CY774">
        <f t="shared" si="348"/>
        <v>0</v>
      </c>
      <c r="CZ774">
        <f t="shared" si="348"/>
        <v>0</v>
      </c>
      <c r="DA774">
        <f t="shared" si="348"/>
        <v>0</v>
      </c>
      <c r="DB774">
        <f t="shared" si="348"/>
        <v>0</v>
      </c>
      <c r="DC774">
        <f t="shared" si="348"/>
        <v>0</v>
      </c>
      <c r="DD774">
        <f t="shared" si="348"/>
        <v>0</v>
      </c>
      <c r="DE774">
        <f t="shared" si="348"/>
        <v>0</v>
      </c>
      <c r="DF774">
        <f t="shared" si="348"/>
        <v>0</v>
      </c>
      <c r="DG774">
        <f t="shared" si="348"/>
        <v>0</v>
      </c>
      <c r="DH774">
        <f t="shared" si="348"/>
        <v>0</v>
      </c>
      <c r="DI774">
        <f t="shared" si="348"/>
        <v>0</v>
      </c>
      <c r="DJ774">
        <f t="shared" si="348"/>
        <v>0</v>
      </c>
      <c r="DK774">
        <f t="shared" si="348"/>
        <v>0</v>
      </c>
      <c r="DL774">
        <f t="shared" si="347"/>
        <v>0</v>
      </c>
      <c r="DM774">
        <f t="shared" si="347"/>
        <v>0</v>
      </c>
      <c r="DN774">
        <f t="shared" si="347"/>
        <v>0</v>
      </c>
      <c r="DO774">
        <f t="shared" si="347"/>
        <v>0</v>
      </c>
      <c r="DP774">
        <f t="shared" si="347"/>
        <v>0</v>
      </c>
      <c r="DQ774">
        <f t="shared" si="347"/>
        <v>0</v>
      </c>
      <c r="DR774">
        <f t="shared" si="347"/>
        <v>0</v>
      </c>
      <c r="DS774">
        <f t="shared" si="347"/>
        <v>0</v>
      </c>
      <c r="DT774">
        <f t="shared" si="347"/>
        <v>0</v>
      </c>
      <c r="DU774">
        <f t="shared" si="347"/>
        <v>0</v>
      </c>
      <c r="DV774">
        <f t="shared" si="347"/>
        <v>0</v>
      </c>
      <c r="DW774">
        <f t="shared" si="347"/>
        <v>0</v>
      </c>
      <c r="DX774">
        <f t="shared" si="347"/>
        <v>0</v>
      </c>
      <c r="DY774">
        <f t="shared" si="347"/>
        <v>0</v>
      </c>
      <c r="DZ774">
        <f t="shared" si="347"/>
        <v>0</v>
      </c>
      <c r="EA774">
        <f t="shared" si="332"/>
        <v>0</v>
      </c>
      <c r="EB774">
        <f t="shared" si="332"/>
        <v>0</v>
      </c>
      <c r="EC774">
        <f t="shared" si="332"/>
        <v>0</v>
      </c>
      <c r="ED774">
        <f t="shared" si="344"/>
        <v>0</v>
      </c>
      <c r="EE774">
        <f t="shared" si="344"/>
        <v>0</v>
      </c>
      <c r="EF774">
        <f t="shared" si="344"/>
        <v>0</v>
      </c>
      <c r="EG774">
        <f t="shared" si="344"/>
        <v>0</v>
      </c>
      <c r="EH774">
        <f t="shared" si="344"/>
        <v>0</v>
      </c>
      <c r="EI774">
        <f t="shared" si="344"/>
        <v>0</v>
      </c>
      <c r="EJ774">
        <f t="shared" si="344"/>
        <v>0</v>
      </c>
      <c r="EK774">
        <f t="shared" si="344"/>
        <v>0</v>
      </c>
      <c r="EL774">
        <f t="shared" si="344"/>
        <v>0</v>
      </c>
      <c r="EM774">
        <f t="shared" si="344"/>
        <v>0</v>
      </c>
    </row>
    <row r="775" spans="1:143" ht="43.2" x14ac:dyDescent="0.3">
      <c r="A775" s="71">
        <f>Данные!A775</f>
        <v>6370</v>
      </c>
      <c r="B775" s="71">
        <f>Данные!B775</f>
        <v>2019</v>
      </c>
      <c r="C775" s="71" t="str">
        <f>Данные!C775</f>
        <v>компьютерных технологий и электронного обучения</v>
      </c>
      <c r="D775" s="71" t="str">
        <f>Данные!D775</f>
        <v>Государев Илья Борисович</v>
      </c>
      <c r="E775" s="71" t="str">
        <f>Данные!E775</f>
        <v>кандидат педагогических наук</v>
      </c>
      <c r="F775" s="71" t="str">
        <f>Данные!F775</f>
        <v>доцент</v>
      </c>
      <c r="G775" s="71">
        <f>Данные!G775</f>
        <v>1</v>
      </c>
      <c r="H775" s="71" t="str">
        <f>Данные!H775</f>
        <v>2 курс (м) 2018 год/пост</v>
      </c>
      <c r="I775" s="71" t="str">
        <f>Данные!I775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775" s="71">
        <f>Данные!J775</f>
        <v>0</v>
      </c>
      <c r="K775" s="71">
        <f>Данные!K775</f>
        <v>0</v>
      </c>
      <c r="L775" s="71">
        <f>Данные!L775</f>
        <v>0</v>
      </c>
      <c r="M775" s="16">
        <f t="shared" si="349"/>
        <v>0</v>
      </c>
      <c r="N775" s="16">
        <f t="shared" si="350"/>
        <v>5.3000000000000007</v>
      </c>
      <c r="O775" s="16">
        <f t="shared" si="351"/>
        <v>2.5</v>
      </c>
      <c r="P775" s="16">
        <f t="shared" si="352"/>
        <v>2.5</v>
      </c>
      <c r="Q775" s="71">
        <f>Данные!Q775</f>
        <v>0</v>
      </c>
      <c r="R775" s="71">
        <f>Данные!R775</f>
        <v>0</v>
      </c>
      <c r="S775" s="71">
        <f>Данные!S775</f>
        <v>0</v>
      </c>
      <c r="T775" s="71">
        <f>Данные!T775</f>
        <v>0</v>
      </c>
      <c r="U775" s="71">
        <f>Данные!U775</f>
        <v>8</v>
      </c>
      <c r="V775" s="71">
        <f>Данные!V775</f>
        <v>0</v>
      </c>
      <c r="W775" s="71">
        <f>Данные!W775</f>
        <v>10</v>
      </c>
      <c r="X775" s="71">
        <f>Данные!X775</f>
        <v>1</v>
      </c>
      <c r="Y775" s="71">
        <f>Данные!Y775</f>
        <v>1</v>
      </c>
      <c r="Z775" s="71">
        <f>Данные!Z775</f>
        <v>0</v>
      </c>
      <c r="AA775" s="71" t="str">
        <f>Данные!AA775</f>
        <v>доп</v>
      </c>
      <c r="AB775" s="71">
        <f t="shared" si="353"/>
        <v>800</v>
      </c>
      <c r="AC775" s="71" t="str">
        <f t="shared" si="354"/>
        <v>КЭО (маг)</v>
      </c>
      <c r="AD775" s="71" t="str">
        <f t="shared" si="355"/>
        <v>2019-2020</v>
      </c>
      <c r="AE775" s="71">
        <f t="shared" si="356"/>
        <v>18.3</v>
      </c>
      <c r="AF775" s="75">
        <f t="shared" si="357"/>
        <v>2.2875E-2</v>
      </c>
      <c r="AG775" s="71"/>
      <c r="AH775" s="71"/>
      <c r="BQ775">
        <f t="shared" si="346"/>
        <v>0</v>
      </c>
      <c r="BR775">
        <f t="shared" si="346"/>
        <v>0</v>
      </c>
      <c r="BS775">
        <f t="shared" si="346"/>
        <v>0</v>
      </c>
      <c r="BT775">
        <f t="shared" si="346"/>
        <v>0</v>
      </c>
      <c r="BU775">
        <f t="shared" si="346"/>
        <v>0</v>
      </c>
      <c r="BV775">
        <f t="shared" si="346"/>
        <v>0</v>
      </c>
      <c r="BW775">
        <f t="shared" si="346"/>
        <v>0</v>
      </c>
      <c r="BX775">
        <f t="shared" si="346"/>
        <v>0</v>
      </c>
      <c r="BY775">
        <f t="shared" si="346"/>
        <v>0</v>
      </c>
      <c r="BZ775">
        <f t="shared" si="346"/>
        <v>0</v>
      </c>
      <c r="CA775">
        <f t="shared" si="346"/>
        <v>0</v>
      </c>
      <c r="CB775">
        <f t="shared" si="346"/>
        <v>0</v>
      </c>
      <c r="CC775">
        <f t="shared" si="346"/>
        <v>0</v>
      </c>
      <c r="CD775">
        <f t="shared" si="346"/>
        <v>0</v>
      </c>
      <c r="CE775">
        <f t="shared" si="346"/>
        <v>0</v>
      </c>
      <c r="CF775">
        <f t="shared" si="346"/>
        <v>0</v>
      </c>
      <c r="CG775">
        <f t="shared" si="345"/>
        <v>0</v>
      </c>
      <c r="CH775">
        <f t="shared" si="345"/>
        <v>0</v>
      </c>
      <c r="CI775">
        <f t="shared" si="345"/>
        <v>0</v>
      </c>
      <c r="CJ775">
        <f t="shared" si="345"/>
        <v>0</v>
      </c>
      <c r="CK775">
        <f t="shared" si="345"/>
        <v>18.3</v>
      </c>
      <c r="CL775">
        <f t="shared" si="345"/>
        <v>0</v>
      </c>
      <c r="CM775">
        <f t="shared" si="345"/>
        <v>0</v>
      </c>
      <c r="CN775">
        <f t="shared" si="345"/>
        <v>0</v>
      </c>
      <c r="CO775">
        <f t="shared" si="345"/>
        <v>0</v>
      </c>
      <c r="CP775">
        <f t="shared" si="345"/>
        <v>0</v>
      </c>
      <c r="CQ775">
        <f t="shared" si="345"/>
        <v>0</v>
      </c>
      <c r="CR775">
        <f t="shared" si="345"/>
        <v>0</v>
      </c>
      <c r="CS775">
        <f t="shared" si="345"/>
        <v>0</v>
      </c>
      <c r="CT775">
        <f t="shared" si="345"/>
        <v>0</v>
      </c>
      <c r="CU775">
        <f t="shared" si="345"/>
        <v>0</v>
      </c>
      <c r="CV775">
        <f t="shared" si="348"/>
        <v>0</v>
      </c>
      <c r="CW775">
        <f t="shared" si="348"/>
        <v>0</v>
      </c>
      <c r="CX775">
        <f t="shared" si="348"/>
        <v>0</v>
      </c>
      <c r="CY775">
        <f t="shared" si="348"/>
        <v>0</v>
      </c>
      <c r="CZ775">
        <f t="shared" si="348"/>
        <v>0</v>
      </c>
      <c r="DA775">
        <f t="shared" si="348"/>
        <v>0</v>
      </c>
      <c r="DB775">
        <f t="shared" si="348"/>
        <v>0</v>
      </c>
      <c r="DC775">
        <f t="shared" si="348"/>
        <v>0</v>
      </c>
      <c r="DD775">
        <f t="shared" si="348"/>
        <v>0</v>
      </c>
      <c r="DE775">
        <f t="shared" si="348"/>
        <v>0</v>
      </c>
      <c r="DF775">
        <f t="shared" si="348"/>
        <v>0</v>
      </c>
      <c r="DG775">
        <f t="shared" si="348"/>
        <v>0</v>
      </c>
      <c r="DH775">
        <f t="shared" si="348"/>
        <v>0</v>
      </c>
      <c r="DI775">
        <f t="shared" si="348"/>
        <v>0</v>
      </c>
      <c r="DJ775">
        <f t="shared" si="348"/>
        <v>0</v>
      </c>
      <c r="DK775">
        <f t="shared" si="348"/>
        <v>0</v>
      </c>
      <c r="DL775">
        <f t="shared" si="347"/>
        <v>0</v>
      </c>
      <c r="DM775">
        <f t="shared" si="347"/>
        <v>0</v>
      </c>
      <c r="DN775">
        <f t="shared" si="347"/>
        <v>0</v>
      </c>
      <c r="DO775">
        <f t="shared" si="347"/>
        <v>0</v>
      </c>
      <c r="DP775">
        <f t="shared" si="347"/>
        <v>0</v>
      </c>
      <c r="DQ775">
        <f t="shared" si="347"/>
        <v>0</v>
      </c>
      <c r="DR775">
        <f t="shared" si="347"/>
        <v>0</v>
      </c>
      <c r="DS775">
        <f t="shared" si="347"/>
        <v>0</v>
      </c>
      <c r="DT775">
        <f t="shared" si="347"/>
        <v>0</v>
      </c>
      <c r="DU775">
        <f t="shared" si="347"/>
        <v>0</v>
      </c>
      <c r="DV775">
        <f t="shared" si="347"/>
        <v>0</v>
      </c>
      <c r="DW775">
        <f t="shared" si="347"/>
        <v>0</v>
      </c>
      <c r="DX775">
        <f t="shared" si="347"/>
        <v>0</v>
      </c>
      <c r="DY775">
        <f t="shared" si="347"/>
        <v>0</v>
      </c>
      <c r="DZ775">
        <f t="shared" si="347"/>
        <v>0</v>
      </c>
      <c r="EA775">
        <f t="shared" si="332"/>
        <v>0</v>
      </c>
      <c r="EB775">
        <f t="shared" si="332"/>
        <v>0</v>
      </c>
      <c r="EC775">
        <f t="shared" si="332"/>
        <v>0</v>
      </c>
      <c r="ED775">
        <f t="shared" si="344"/>
        <v>0</v>
      </c>
      <c r="EE775">
        <f t="shared" si="344"/>
        <v>0</v>
      </c>
      <c r="EF775">
        <f t="shared" si="344"/>
        <v>0</v>
      </c>
      <c r="EG775">
        <f t="shared" si="344"/>
        <v>0</v>
      </c>
      <c r="EH775">
        <f t="shared" si="344"/>
        <v>0</v>
      </c>
      <c r="EI775">
        <f t="shared" si="344"/>
        <v>0</v>
      </c>
      <c r="EJ775">
        <f t="shared" si="344"/>
        <v>0</v>
      </c>
      <c r="EK775">
        <f t="shared" si="344"/>
        <v>0</v>
      </c>
      <c r="EL775">
        <f t="shared" si="344"/>
        <v>0</v>
      </c>
      <c r="EM775">
        <f t="shared" si="344"/>
        <v>0</v>
      </c>
    </row>
    <row r="776" spans="1:143" ht="43.2" x14ac:dyDescent="0.3">
      <c r="A776" s="71">
        <f>Данные!A776</f>
        <v>6370</v>
      </c>
      <c r="B776" s="71">
        <f>Данные!B776</f>
        <v>2019</v>
      </c>
      <c r="C776" s="71" t="str">
        <f>Данные!C776</f>
        <v>компьютерных технологий и электронного обучения</v>
      </c>
      <c r="D776" s="71" t="str">
        <f>Данные!D776</f>
        <v>Государев Илья Борисович</v>
      </c>
      <c r="E776" s="71" t="str">
        <f>Данные!E776</f>
        <v>кандидат педагогических наук</v>
      </c>
      <c r="F776" s="71" t="str">
        <f>Данные!F776</f>
        <v>доцент</v>
      </c>
      <c r="G776" s="71">
        <f>Данные!G776</f>
        <v>1</v>
      </c>
      <c r="H776" s="71" t="str">
        <f>Данные!H776</f>
        <v>2 курс (м) 2018 год/пост</v>
      </c>
      <c r="I776" s="71" t="str">
        <f>Данные!I776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776" s="71">
        <f>Данные!J776</f>
        <v>0</v>
      </c>
      <c r="K776" s="71">
        <f>Данные!K776</f>
        <v>0</v>
      </c>
      <c r="L776" s="71">
        <f>Данные!L776</f>
        <v>0</v>
      </c>
      <c r="M776" s="16">
        <f t="shared" si="349"/>
        <v>0</v>
      </c>
      <c r="N776" s="16">
        <f t="shared" si="350"/>
        <v>5.3000000000000007</v>
      </c>
      <c r="O776" s="16">
        <f t="shared" si="351"/>
        <v>2.5</v>
      </c>
      <c r="P776" s="16">
        <f t="shared" si="352"/>
        <v>2.5</v>
      </c>
      <c r="Q776" s="71">
        <f>Данные!Q776</f>
        <v>0</v>
      </c>
      <c r="R776" s="71">
        <f>Данные!R776</f>
        <v>0</v>
      </c>
      <c r="S776" s="71">
        <f>Данные!S776</f>
        <v>0</v>
      </c>
      <c r="T776" s="71">
        <f>Данные!T776</f>
        <v>0</v>
      </c>
      <c r="U776" s="71">
        <f>Данные!U776</f>
        <v>0</v>
      </c>
      <c r="V776" s="71">
        <f>Данные!V776</f>
        <v>0</v>
      </c>
      <c r="W776" s="71">
        <f>Данные!W776</f>
        <v>10</v>
      </c>
      <c r="X776" s="71">
        <f>Данные!X776</f>
        <v>1</v>
      </c>
      <c r="Y776" s="71">
        <f>Данные!Y776</f>
        <v>1</v>
      </c>
      <c r="Z776" s="71">
        <f>Данные!Z776</f>
        <v>0</v>
      </c>
      <c r="AA776" s="71" t="str">
        <f>Данные!AA776</f>
        <v>осн</v>
      </c>
      <c r="AB776" s="71">
        <f t="shared" si="353"/>
        <v>800</v>
      </c>
      <c r="AC776" s="71" t="str">
        <f t="shared" si="354"/>
        <v>КЭО (маг)</v>
      </c>
      <c r="AD776" s="71" t="str">
        <f t="shared" si="355"/>
        <v>2019-2020</v>
      </c>
      <c r="AE776" s="71">
        <f t="shared" si="356"/>
        <v>10.3</v>
      </c>
      <c r="AF776" s="75">
        <f t="shared" si="357"/>
        <v>1.2875000000000001E-2</v>
      </c>
      <c r="AG776" s="71"/>
      <c r="AH776" s="71"/>
      <c r="BQ776">
        <f t="shared" si="346"/>
        <v>0</v>
      </c>
      <c r="BR776">
        <f t="shared" si="346"/>
        <v>0</v>
      </c>
      <c r="BS776">
        <f t="shared" si="346"/>
        <v>0</v>
      </c>
      <c r="BT776">
        <f t="shared" si="346"/>
        <v>0</v>
      </c>
      <c r="BU776">
        <f t="shared" si="346"/>
        <v>0</v>
      </c>
      <c r="BV776">
        <f t="shared" si="346"/>
        <v>0</v>
      </c>
      <c r="BW776">
        <f t="shared" si="346"/>
        <v>0</v>
      </c>
      <c r="BX776">
        <f t="shared" si="346"/>
        <v>0</v>
      </c>
      <c r="BY776">
        <f t="shared" si="346"/>
        <v>0</v>
      </c>
      <c r="BZ776">
        <f t="shared" si="346"/>
        <v>0</v>
      </c>
      <c r="CA776">
        <f t="shared" si="346"/>
        <v>0</v>
      </c>
      <c r="CB776">
        <f t="shared" si="346"/>
        <v>0</v>
      </c>
      <c r="CC776">
        <f t="shared" si="346"/>
        <v>0</v>
      </c>
      <c r="CD776">
        <f t="shared" si="346"/>
        <v>0</v>
      </c>
      <c r="CE776">
        <f t="shared" si="346"/>
        <v>0</v>
      </c>
      <c r="CF776">
        <f t="shared" si="346"/>
        <v>0</v>
      </c>
      <c r="CG776">
        <f t="shared" si="345"/>
        <v>0</v>
      </c>
      <c r="CH776">
        <f t="shared" si="345"/>
        <v>0</v>
      </c>
      <c r="CI776">
        <f t="shared" si="345"/>
        <v>0</v>
      </c>
      <c r="CJ776">
        <f t="shared" si="345"/>
        <v>0</v>
      </c>
      <c r="CK776">
        <f t="shared" si="345"/>
        <v>10.3</v>
      </c>
      <c r="CL776">
        <f t="shared" si="345"/>
        <v>0</v>
      </c>
      <c r="CM776">
        <f t="shared" si="345"/>
        <v>0</v>
      </c>
      <c r="CN776">
        <f t="shared" si="345"/>
        <v>0</v>
      </c>
      <c r="CO776">
        <f t="shared" si="345"/>
        <v>0</v>
      </c>
      <c r="CP776">
        <f t="shared" si="345"/>
        <v>0</v>
      </c>
      <c r="CQ776">
        <f t="shared" si="345"/>
        <v>0</v>
      </c>
      <c r="CR776">
        <f t="shared" si="345"/>
        <v>0</v>
      </c>
      <c r="CS776">
        <f t="shared" si="345"/>
        <v>0</v>
      </c>
      <c r="CT776">
        <f t="shared" si="345"/>
        <v>0</v>
      </c>
      <c r="CU776">
        <f t="shared" si="345"/>
        <v>0</v>
      </c>
      <c r="CV776">
        <f t="shared" si="348"/>
        <v>0</v>
      </c>
      <c r="CW776">
        <f t="shared" si="348"/>
        <v>0</v>
      </c>
      <c r="CX776">
        <f t="shared" si="348"/>
        <v>0</v>
      </c>
      <c r="CY776">
        <f t="shared" si="348"/>
        <v>0</v>
      </c>
      <c r="CZ776">
        <f t="shared" si="348"/>
        <v>0</v>
      </c>
      <c r="DA776">
        <f t="shared" si="348"/>
        <v>0</v>
      </c>
      <c r="DB776">
        <f t="shared" si="348"/>
        <v>0</v>
      </c>
      <c r="DC776">
        <f t="shared" si="348"/>
        <v>0</v>
      </c>
      <c r="DD776">
        <f t="shared" si="348"/>
        <v>0</v>
      </c>
      <c r="DE776">
        <f t="shared" si="348"/>
        <v>0</v>
      </c>
      <c r="DF776">
        <f t="shared" si="348"/>
        <v>0</v>
      </c>
      <c r="DG776">
        <f t="shared" si="348"/>
        <v>0</v>
      </c>
      <c r="DH776">
        <f t="shared" si="348"/>
        <v>0</v>
      </c>
      <c r="DI776">
        <f t="shared" si="348"/>
        <v>0</v>
      </c>
      <c r="DJ776">
        <f t="shared" si="348"/>
        <v>0</v>
      </c>
      <c r="DK776">
        <f t="shared" si="348"/>
        <v>0</v>
      </c>
      <c r="DL776">
        <f t="shared" si="347"/>
        <v>0</v>
      </c>
      <c r="DM776">
        <f t="shared" si="347"/>
        <v>0</v>
      </c>
      <c r="DN776">
        <f t="shared" si="347"/>
        <v>0</v>
      </c>
      <c r="DO776">
        <f t="shared" si="347"/>
        <v>0</v>
      </c>
      <c r="DP776">
        <f t="shared" si="347"/>
        <v>0</v>
      </c>
      <c r="DQ776">
        <f t="shared" si="347"/>
        <v>0</v>
      </c>
      <c r="DR776">
        <f t="shared" si="347"/>
        <v>0</v>
      </c>
      <c r="DS776">
        <f t="shared" si="347"/>
        <v>0</v>
      </c>
      <c r="DT776">
        <f t="shared" si="347"/>
        <v>0</v>
      </c>
      <c r="DU776">
        <f t="shared" si="347"/>
        <v>0</v>
      </c>
      <c r="DV776">
        <f t="shared" si="347"/>
        <v>0</v>
      </c>
      <c r="DW776">
        <f t="shared" si="347"/>
        <v>0</v>
      </c>
      <c r="DX776">
        <f t="shared" si="347"/>
        <v>0</v>
      </c>
      <c r="DY776">
        <f t="shared" si="347"/>
        <v>0</v>
      </c>
      <c r="DZ776">
        <f t="shared" si="347"/>
        <v>0</v>
      </c>
      <c r="EA776">
        <f t="shared" si="332"/>
        <v>0</v>
      </c>
      <c r="EB776">
        <f t="shared" si="332"/>
        <v>0</v>
      </c>
      <c r="EC776">
        <f t="shared" si="332"/>
        <v>0</v>
      </c>
      <c r="ED776">
        <f t="shared" si="344"/>
        <v>0</v>
      </c>
      <c r="EE776">
        <f t="shared" si="344"/>
        <v>0</v>
      </c>
      <c r="EF776">
        <f t="shared" si="344"/>
        <v>0</v>
      </c>
      <c r="EG776">
        <f t="shared" si="344"/>
        <v>0</v>
      </c>
      <c r="EH776">
        <f t="shared" si="344"/>
        <v>0</v>
      </c>
      <c r="EI776">
        <f t="shared" si="344"/>
        <v>0</v>
      </c>
      <c r="EJ776">
        <f t="shared" si="344"/>
        <v>0</v>
      </c>
      <c r="EK776">
        <f t="shared" si="344"/>
        <v>0</v>
      </c>
      <c r="EL776">
        <f t="shared" si="344"/>
        <v>0</v>
      </c>
      <c r="EM776">
        <f t="shared" si="344"/>
        <v>0</v>
      </c>
    </row>
    <row r="777" spans="1:143" ht="43.2" x14ac:dyDescent="0.3">
      <c r="A777" s="71">
        <f>Данные!A777</f>
        <v>6370</v>
      </c>
      <c r="B777" s="71">
        <f>Данные!B777</f>
        <v>2019</v>
      </c>
      <c r="C777" s="71" t="str">
        <f>Данные!C777</f>
        <v>компьютерных технологий и электронного обучения</v>
      </c>
      <c r="D777" s="71" t="str">
        <f>Данные!D777</f>
        <v>Государев Илья Борисович</v>
      </c>
      <c r="E777" s="71" t="str">
        <f>Данные!E777</f>
        <v>кандидат педагогических наук</v>
      </c>
      <c r="F777" s="71" t="str">
        <f>Данные!F777</f>
        <v>доцент</v>
      </c>
      <c r="G777" s="71">
        <f>Данные!G777</f>
        <v>1</v>
      </c>
      <c r="H777" s="71" t="str">
        <f>Данные!H777</f>
        <v>2 курс (м) 2018 год/пост</v>
      </c>
      <c r="I777" s="71" t="str">
        <f>Данные!I777</f>
        <v>Производственная практика (преддипломная). Педагогическое образование. Магистерская программа "Корпоративное электронное обучение"</v>
      </c>
      <c r="J777" s="71">
        <f>Данные!J777</f>
        <v>0</v>
      </c>
      <c r="K777" s="71">
        <f>Данные!K777</f>
        <v>0</v>
      </c>
      <c r="L777" s="71">
        <f>Данные!L777</f>
        <v>0</v>
      </c>
      <c r="M777" s="16">
        <f t="shared" si="349"/>
        <v>0</v>
      </c>
      <c r="N777" s="16">
        <f t="shared" si="350"/>
        <v>5.3000000000000007</v>
      </c>
      <c r="O777" s="16">
        <f t="shared" si="351"/>
        <v>2.5</v>
      </c>
      <c r="P777" s="16">
        <f t="shared" si="352"/>
        <v>2.5</v>
      </c>
      <c r="Q777" s="71">
        <f>Данные!Q777</f>
        <v>0</v>
      </c>
      <c r="R777" s="71">
        <f>Данные!R777</f>
        <v>0</v>
      </c>
      <c r="S777" s="71">
        <f>Данные!S777</f>
        <v>0</v>
      </c>
      <c r="T777" s="71">
        <f>Данные!T777</f>
        <v>0</v>
      </c>
      <c r="U777" s="71">
        <f>Данные!U777</f>
        <v>4</v>
      </c>
      <c r="V777" s="71">
        <f>Данные!V777</f>
        <v>0</v>
      </c>
      <c r="W777" s="71">
        <f>Данные!W777</f>
        <v>10</v>
      </c>
      <c r="X777" s="71">
        <f>Данные!X777</f>
        <v>1</v>
      </c>
      <c r="Y777" s="71">
        <f>Данные!Y777</f>
        <v>1</v>
      </c>
      <c r="Z777" s="71">
        <f>Данные!Z777</f>
        <v>0</v>
      </c>
      <c r="AA777" s="71" t="str">
        <f>Данные!AA777</f>
        <v>осн</v>
      </c>
      <c r="AB777" s="71">
        <f t="shared" si="353"/>
        <v>800</v>
      </c>
      <c r="AC777" s="71" t="str">
        <f t="shared" si="354"/>
        <v>КЭО (маг)</v>
      </c>
      <c r="AD777" s="71" t="str">
        <f t="shared" si="355"/>
        <v>2019-2020</v>
      </c>
      <c r="AE777" s="71">
        <f t="shared" si="356"/>
        <v>14.3</v>
      </c>
      <c r="AF777" s="75">
        <f t="shared" si="357"/>
        <v>1.7875000000000002E-2</v>
      </c>
      <c r="AG777" s="71"/>
      <c r="AH777" s="71"/>
      <c r="BQ777">
        <f t="shared" si="346"/>
        <v>0</v>
      </c>
      <c r="BR777">
        <f t="shared" si="346"/>
        <v>0</v>
      </c>
      <c r="BS777">
        <f t="shared" si="346"/>
        <v>0</v>
      </c>
      <c r="BT777">
        <f t="shared" si="346"/>
        <v>0</v>
      </c>
      <c r="BU777">
        <f t="shared" si="346"/>
        <v>0</v>
      </c>
      <c r="BV777">
        <f t="shared" si="346"/>
        <v>0</v>
      </c>
      <c r="BW777">
        <f t="shared" si="346"/>
        <v>0</v>
      </c>
      <c r="BX777">
        <f t="shared" si="346"/>
        <v>0</v>
      </c>
      <c r="BY777">
        <f t="shared" si="346"/>
        <v>0</v>
      </c>
      <c r="BZ777">
        <f t="shared" si="346"/>
        <v>0</v>
      </c>
      <c r="CA777">
        <f t="shared" si="346"/>
        <v>0</v>
      </c>
      <c r="CB777">
        <f t="shared" si="346"/>
        <v>0</v>
      </c>
      <c r="CC777">
        <f t="shared" si="346"/>
        <v>0</v>
      </c>
      <c r="CD777">
        <f t="shared" si="346"/>
        <v>0</v>
      </c>
      <c r="CE777">
        <f t="shared" si="346"/>
        <v>0</v>
      </c>
      <c r="CF777">
        <f t="shared" si="346"/>
        <v>0</v>
      </c>
      <c r="CG777">
        <f t="shared" si="345"/>
        <v>0</v>
      </c>
      <c r="CH777">
        <f t="shared" si="345"/>
        <v>0</v>
      </c>
      <c r="CI777">
        <f t="shared" si="345"/>
        <v>0</v>
      </c>
      <c r="CJ777">
        <f t="shared" si="345"/>
        <v>0</v>
      </c>
      <c r="CK777">
        <f t="shared" si="345"/>
        <v>14.3</v>
      </c>
      <c r="CL777">
        <f t="shared" si="345"/>
        <v>0</v>
      </c>
      <c r="CM777">
        <f t="shared" si="345"/>
        <v>0</v>
      </c>
      <c r="CN777">
        <f t="shared" si="345"/>
        <v>0</v>
      </c>
      <c r="CO777">
        <f t="shared" si="345"/>
        <v>0</v>
      </c>
      <c r="CP777">
        <f t="shared" si="345"/>
        <v>0</v>
      </c>
      <c r="CQ777">
        <f t="shared" si="345"/>
        <v>0</v>
      </c>
      <c r="CR777">
        <f t="shared" si="345"/>
        <v>0</v>
      </c>
      <c r="CS777">
        <f t="shared" si="345"/>
        <v>0</v>
      </c>
      <c r="CT777">
        <f t="shared" si="345"/>
        <v>0</v>
      </c>
      <c r="CU777">
        <f t="shared" si="345"/>
        <v>0</v>
      </c>
      <c r="CV777">
        <f t="shared" si="348"/>
        <v>0</v>
      </c>
      <c r="CW777">
        <f t="shared" si="348"/>
        <v>0</v>
      </c>
      <c r="CX777">
        <f t="shared" si="348"/>
        <v>0</v>
      </c>
      <c r="CY777">
        <f t="shared" si="348"/>
        <v>0</v>
      </c>
      <c r="CZ777">
        <f t="shared" si="348"/>
        <v>0</v>
      </c>
      <c r="DA777">
        <f t="shared" si="348"/>
        <v>0</v>
      </c>
      <c r="DB777">
        <f t="shared" si="348"/>
        <v>0</v>
      </c>
      <c r="DC777">
        <f t="shared" si="348"/>
        <v>0</v>
      </c>
      <c r="DD777">
        <f t="shared" si="348"/>
        <v>0</v>
      </c>
      <c r="DE777">
        <f t="shared" si="348"/>
        <v>0</v>
      </c>
      <c r="DF777">
        <f t="shared" si="348"/>
        <v>0</v>
      </c>
      <c r="DG777">
        <f t="shared" si="348"/>
        <v>0</v>
      </c>
      <c r="DH777">
        <f t="shared" si="348"/>
        <v>0</v>
      </c>
      <c r="DI777">
        <f t="shared" si="348"/>
        <v>0</v>
      </c>
      <c r="DJ777">
        <f t="shared" si="348"/>
        <v>0</v>
      </c>
      <c r="DK777">
        <f t="shared" si="348"/>
        <v>0</v>
      </c>
      <c r="DL777">
        <f t="shared" si="347"/>
        <v>0</v>
      </c>
      <c r="DM777">
        <f t="shared" si="347"/>
        <v>0</v>
      </c>
      <c r="DN777">
        <f t="shared" si="347"/>
        <v>0</v>
      </c>
      <c r="DO777">
        <f t="shared" si="347"/>
        <v>0</v>
      </c>
      <c r="DP777">
        <f t="shared" si="347"/>
        <v>0</v>
      </c>
      <c r="DQ777">
        <f t="shared" si="347"/>
        <v>0</v>
      </c>
      <c r="DR777">
        <f t="shared" si="347"/>
        <v>0</v>
      </c>
      <c r="DS777">
        <f t="shared" si="347"/>
        <v>0</v>
      </c>
      <c r="DT777">
        <f t="shared" si="347"/>
        <v>0</v>
      </c>
      <c r="DU777">
        <f t="shared" si="347"/>
        <v>0</v>
      </c>
      <c r="DV777">
        <f t="shared" si="347"/>
        <v>0</v>
      </c>
      <c r="DW777">
        <f t="shared" si="347"/>
        <v>0</v>
      </c>
      <c r="DX777">
        <f t="shared" si="347"/>
        <v>0</v>
      </c>
      <c r="DY777">
        <f t="shared" si="347"/>
        <v>0</v>
      </c>
      <c r="DZ777">
        <f t="shared" si="347"/>
        <v>0</v>
      </c>
      <c r="EA777">
        <f t="shared" si="332"/>
        <v>0</v>
      </c>
      <c r="EB777">
        <f t="shared" si="332"/>
        <v>0</v>
      </c>
      <c r="EC777">
        <f t="shared" si="332"/>
        <v>0</v>
      </c>
      <c r="ED777">
        <f t="shared" si="344"/>
        <v>0</v>
      </c>
      <c r="EE777">
        <f t="shared" si="344"/>
        <v>0</v>
      </c>
      <c r="EF777">
        <f t="shared" si="344"/>
        <v>0</v>
      </c>
      <c r="EG777">
        <f t="shared" si="344"/>
        <v>0</v>
      </c>
      <c r="EH777">
        <f t="shared" si="344"/>
        <v>0</v>
      </c>
      <c r="EI777">
        <f t="shared" si="344"/>
        <v>0</v>
      </c>
      <c r="EJ777">
        <f t="shared" si="344"/>
        <v>0</v>
      </c>
      <c r="EK777">
        <f t="shared" si="344"/>
        <v>0</v>
      </c>
      <c r="EL777">
        <f t="shared" si="344"/>
        <v>0</v>
      </c>
      <c r="EM777">
        <f t="shared" si="344"/>
        <v>0</v>
      </c>
    </row>
    <row r="778" spans="1:143" ht="57.6" x14ac:dyDescent="0.3">
      <c r="A778" s="71">
        <f>Данные!A778</f>
        <v>6370</v>
      </c>
      <c r="B778" s="71">
        <f>Данные!B778</f>
        <v>2019</v>
      </c>
      <c r="C778" s="71" t="str">
        <f>Данные!C778</f>
        <v>компьютерных технологий и электронного обучения</v>
      </c>
      <c r="D778" s="71" t="str">
        <f>Данные!D778</f>
        <v>Кравченко НН</v>
      </c>
      <c r="E778" s="71" t="str">
        <f>Данные!E778</f>
        <v>кандидат педагогических наук</v>
      </c>
      <c r="F778" s="71" t="str">
        <f>Данные!F778</f>
        <v>профессор</v>
      </c>
      <c r="G778" s="71">
        <f>Данные!G778</f>
        <v>0.75</v>
      </c>
      <c r="H778" s="71" t="str">
        <f>Данные!H778</f>
        <v>2 курс (м) 2018 год/пост</v>
      </c>
      <c r="I778" s="71" t="str">
        <f>Данные!I778</f>
        <v>Модуль "IT- инфраструктура образовательного учреждения". Дисциплины и курсы по выбору. Инжиниринг и реинжиниринг образовательного процесса</v>
      </c>
      <c r="J778" s="71">
        <f>Данные!J778</f>
        <v>4</v>
      </c>
      <c r="K778" s="71">
        <f>Данные!K778</f>
        <v>14</v>
      </c>
      <c r="L778" s="71">
        <f>Данные!L778</f>
        <v>0</v>
      </c>
      <c r="M778" s="16">
        <f t="shared" si="349"/>
        <v>1.8</v>
      </c>
      <c r="N778" s="16">
        <f t="shared" si="350"/>
        <v>5.3000000000000007</v>
      </c>
      <c r="O778" s="16">
        <f t="shared" si="351"/>
        <v>2.5</v>
      </c>
      <c r="P778" s="16">
        <f t="shared" si="352"/>
        <v>2.5</v>
      </c>
      <c r="Q778" s="71">
        <f>Данные!Q778</f>
        <v>0</v>
      </c>
      <c r="R778" s="71">
        <f>Данные!R778</f>
        <v>0</v>
      </c>
      <c r="S778" s="71">
        <f>Данные!S778</f>
        <v>0</v>
      </c>
      <c r="T778" s="71">
        <f>Данные!T778</f>
        <v>0</v>
      </c>
      <c r="U778" s="71">
        <f>Данные!U778</f>
        <v>0</v>
      </c>
      <c r="V778" s="71">
        <f>Данные!V778</f>
        <v>0</v>
      </c>
      <c r="W778" s="71">
        <f>Данные!W778</f>
        <v>10</v>
      </c>
      <c r="X778" s="71">
        <f>Данные!X778</f>
        <v>1</v>
      </c>
      <c r="Y778" s="71">
        <f>Данные!Y778</f>
        <v>1</v>
      </c>
      <c r="Z778" s="71">
        <f>Данные!Z778</f>
        <v>0</v>
      </c>
      <c r="AA778" s="71" t="str">
        <f>Данные!AA778</f>
        <v>осн</v>
      </c>
      <c r="AB778" s="71">
        <f t="shared" si="353"/>
        <v>750</v>
      </c>
      <c r="AC778" s="71" t="str">
        <f t="shared" si="354"/>
        <v>КЭО (маг)</v>
      </c>
      <c r="AD778" s="71" t="str">
        <f t="shared" si="355"/>
        <v>2019-2020</v>
      </c>
      <c r="AE778" s="71">
        <f t="shared" si="356"/>
        <v>30.1</v>
      </c>
      <c r="AF778" s="75">
        <f t="shared" si="357"/>
        <v>4.0133333333333333E-2</v>
      </c>
      <c r="AG778" s="71"/>
      <c r="AH778" s="71"/>
      <c r="BQ778">
        <f t="shared" si="346"/>
        <v>0</v>
      </c>
      <c r="BR778">
        <f t="shared" si="346"/>
        <v>0</v>
      </c>
      <c r="BS778">
        <f t="shared" si="346"/>
        <v>0</v>
      </c>
      <c r="BT778">
        <f t="shared" si="346"/>
        <v>0</v>
      </c>
      <c r="BU778">
        <f t="shared" si="346"/>
        <v>0</v>
      </c>
      <c r="BV778">
        <f t="shared" si="346"/>
        <v>0</v>
      </c>
      <c r="BW778">
        <f t="shared" si="346"/>
        <v>0</v>
      </c>
      <c r="BX778">
        <f t="shared" si="346"/>
        <v>0</v>
      </c>
      <c r="BY778">
        <f t="shared" si="346"/>
        <v>0</v>
      </c>
      <c r="BZ778">
        <f t="shared" si="346"/>
        <v>0</v>
      </c>
      <c r="CA778">
        <f t="shared" si="346"/>
        <v>0</v>
      </c>
      <c r="CB778">
        <f t="shared" si="346"/>
        <v>0</v>
      </c>
      <c r="CC778">
        <f t="shared" si="346"/>
        <v>0</v>
      </c>
      <c r="CD778">
        <f t="shared" si="346"/>
        <v>0</v>
      </c>
      <c r="CE778">
        <f t="shared" si="346"/>
        <v>0</v>
      </c>
      <c r="CF778">
        <f t="shared" ref="CF778:CU793" si="358">IF(CF$1=$D778,$AE778,0)</f>
        <v>0</v>
      </c>
      <c r="CG778">
        <f t="shared" si="358"/>
        <v>0</v>
      </c>
      <c r="CH778">
        <f t="shared" si="358"/>
        <v>0</v>
      </c>
      <c r="CI778">
        <f t="shared" si="358"/>
        <v>0</v>
      </c>
      <c r="CJ778">
        <f t="shared" si="358"/>
        <v>0</v>
      </c>
      <c r="CK778">
        <f t="shared" si="358"/>
        <v>0</v>
      </c>
      <c r="CL778">
        <f t="shared" si="358"/>
        <v>0</v>
      </c>
      <c r="CM778">
        <f t="shared" si="358"/>
        <v>0</v>
      </c>
      <c r="CN778">
        <f t="shared" si="358"/>
        <v>0</v>
      </c>
      <c r="CO778">
        <f t="shared" si="358"/>
        <v>0</v>
      </c>
      <c r="CP778">
        <f t="shared" si="358"/>
        <v>0</v>
      </c>
      <c r="CQ778">
        <f t="shared" si="358"/>
        <v>0</v>
      </c>
      <c r="CR778">
        <f t="shared" si="358"/>
        <v>0</v>
      </c>
      <c r="CS778">
        <f t="shared" si="358"/>
        <v>0</v>
      </c>
      <c r="CT778">
        <f t="shared" si="358"/>
        <v>0</v>
      </c>
      <c r="CU778">
        <f t="shared" si="358"/>
        <v>0</v>
      </c>
      <c r="CV778">
        <f t="shared" si="348"/>
        <v>0</v>
      </c>
      <c r="CW778">
        <f t="shared" si="348"/>
        <v>0</v>
      </c>
      <c r="CX778">
        <f t="shared" si="348"/>
        <v>0</v>
      </c>
      <c r="CY778">
        <f t="shared" si="348"/>
        <v>0</v>
      </c>
      <c r="CZ778">
        <f t="shared" si="348"/>
        <v>0</v>
      </c>
      <c r="DA778">
        <f t="shared" si="348"/>
        <v>0</v>
      </c>
      <c r="DB778">
        <f t="shared" si="348"/>
        <v>0</v>
      </c>
      <c r="DC778">
        <f t="shared" si="348"/>
        <v>0</v>
      </c>
      <c r="DD778">
        <f t="shared" si="348"/>
        <v>0</v>
      </c>
      <c r="DE778">
        <f t="shared" si="348"/>
        <v>30.1</v>
      </c>
      <c r="DF778">
        <f t="shared" si="348"/>
        <v>0</v>
      </c>
      <c r="DG778">
        <f t="shared" si="348"/>
        <v>0</v>
      </c>
      <c r="DH778">
        <f t="shared" si="348"/>
        <v>0</v>
      </c>
      <c r="DI778">
        <f t="shared" si="348"/>
        <v>0</v>
      </c>
      <c r="DJ778">
        <f t="shared" si="348"/>
        <v>0</v>
      </c>
      <c r="DK778">
        <f t="shared" si="348"/>
        <v>0</v>
      </c>
      <c r="DL778">
        <f t="shared" si="347"/>
        <v>0</v>
      </c>
      <c r="DM778">
        <f t="shared" si="347"/>
        <v>0</v>
      </c>
      <c r="DN778">
        <f t="shared" si="347"/>
        <v>0</v>
      </c>
      <c r="DO778">
        <f t="shared" si="347"/>
        <v>0</v>
      </c>
      <c r="DP778">
        <f t="shared" si="347"/>
        <v>0</v>
      </c>
      <c r="DQ778">
        <f t="shared" si="347"/>
        <v>0</v>
      </c>
      <c r="DR778">
        <f t="shared" si="347"/>
        <v>0</v>
      </c>
      <c r="DS778">
        <f t="shared" si="347"/>
        <v>0</v>
      </c>
      <c r="DT778">
        <f t="shared" si="347"/>
        <v>0</v>
      </c>
      <c r="DU778">
        <f t="shared" si="347"/>
        <v>0</v>
      </c>
      <c r="DV778">
        <f t="shared" si="347"/>
        <v>0</v>
      </c>
      <c r="DW778">
        <f t="shared" si="347"/>
        <v>0</v>
      </c>
      <c r="DX778">
        <f t="shared" si="347"/>
        <v>0</v>
      </c>
      <c r="DY778">
        <f t="shared" si="347"/>
        <v>0</v>
      </c>
      <c r="DZ778">
        <f t="shared" si="347"/>
        <v>0</v>
      </c>
      <c r="EA778">
        <f t="shared" si="332"/>
        <v>0</v>
      </c>
      <c r="EB778">
        <f t="shared" si="332"/>
        <v>0</v>
      </c>
      <c r="EC778">
        <f t="shared" si="332"/>
        <v>0</v>
      </c>
      <c r="ED778">
        <f t="shared" si="344"/>
        <v>0</v>
      </c>
      <c r="EE778">
        <f t="shared" si="344"/>
        <v>0</v>
      </c>
      <c r="EF778">
        <f t="shared" si="344"/>
        <v>0</v>
      </c>
      <c r="EG778">
        <f t="shared" si="344"/>
        <v>0</v>
      </c>
      <c r="EH778">
        <f t="shared" si="344"/>
        <v>0</v>
      </c>
      <c r="EI778">
        <f t="shared" si="344"/>
        <v>0</v>
      </c>
      <c r="EJ778">
        <f t="shared" si="344"/>
        <v>0</v>
      </c>
      <c r="EK778">
        <f t="shared" si="344"/>
        <v>0</v>
      </c>
      <c r="EL778">
        <f t="shared" si="344"/>
        <v>0</v>
      </c>
      <c r="EM778">
        <f t="shared" si="344"/>
        <v>0</v>
      </c>
    </row>
    <row r="779" spans="1:143" ht="43.2" x14ac:dyDescent="0.3">
      <c r="A779" s="71">
        <f>Данные!A779</f>
        <v>6370</v>
      </c>
      <c r="B779" s="71">
        <f>Данные!B779</f>
        <v>2019</v>
      </c>
      <c r="C779" s="71" t="str">
        <f>Данные!C779</f>
        <v>компьютерных технологий и электронного обучения</v>
      </c>
      <c r="D779" s="71" t="str">
        <f>Данные!D779</f>
        <v>Готская Ирина Борисовна</v>
      </c>
      <c r="E779" s="71" t="str">
        <f>Данные!E779</f>
        <v>доктор педагогических наук</v>
      </c>
      <c r="F779" s="71" t="str">
        <f>Данные!F779</f>
        <v>профессор</v>
      </c>
      <c r="G779" s="71">
        <f>Данные!G779</f>
        <v>0.75</v>
      </c>
      <c r="H779" s="71" t="str">
        <f>Данные!H779</f>
        <v>2 курс (м) 2018 год/пост</v>
      </c>
      <c r="I779" s="71" t="str">
        <f>Данные!I779</f>
        <v>Модуль "Теория и практика корпоративного электронного обучения". Менеджмент качества корпоративного электронного обучения</v>
      </c>
      <c r="J779" s="71">
        <f>Данные!J779</f>
        <v>0</v>
      </c>
      <c r="K779" s="71">
        <f>Данные!K779</f>
        <v>9</v>
      </c>
      <c r="L779" s="71">
        <f>Данные!L779</f>
        <v>0</v>
      </c>
      <c r="M779" s="16">
        <f t="shared" si="349"/>
        <v>0.9</v>
      </c>
      <c r="N779" s="16">
        <f t="shared" si="350"/>
        <v>5.3000000000000007</v>
      </c>
      <c r="O779" s="16">
        <f t="shared" si="351"/>
        <v>2.5</v>
      </c>
      <c r="P779" s="16">
        <f t="shared" si="352"/>
        <v>2.5</v>
      </c>
      <c r="Q779" s="71">
        <f>Данные!Q779</f>
        <v>0</v>
      </c>
      <c r="R779" s="71">
        <f>Данные!R779</f>
        <v>0</v>
      </c>
      <c r="S779" s="71">
        <f>Данные!S779</f>
        <v>0</v>
      </c>
      <c r="T779" s="71">
        <f>Данные!T779</f>
        <v>0</v>
      </c>
      <c r="U779" s="71">
        <f>Данные!U779</f>
        <v>0</v>
      </c>
      <c r="V779" s="71">
        <f>Данные!V779</f>
        <v>0</v>
      </c>
      <c r="W779" s="71">
        <f>Данные!W779</f>
        <v>10</v>
      </c>
      <c r="X779" s="71">
        <f>Данные!X779</f>
        <v>1</v>
      </c>
      <c r="Y779" s="71">
        <f>Данные!Y779</f>
        <v>1</v>
      </c>
      <c r="Z779" s="71">
        <f>Данные!Z779</f>
        <v>0</v>
      </c>
      <c r="AA779" s="71" t="str">
        <f>Данные!AA779</f>
        <v>осн</v>
      </c>
      <c r="AB779" s="71">
        <f t="shared" si="353"/>
        <v>750</v>
      </c>
      <c r="AC779" s="71" t="str">
        <f t="shared" si="354"/>
        <v>КЭО (маг)</v>
      </c>
      <c r="AD779" s="71" t="str">
        <f t="shared" si="355"/>
        <v>2019-2020</v>
      </c>
      <c r="AE779" s="71">
        <f t="shared" si="356"/>
        <v>20.200000000000003</v>
      </c>
      <c r="AF779" s="75">
        <f t="shared" si="357"/>
        <v>2.6933333333333337E-2</v>
      </c>
      <c r="AG779" s="71"/>
      <c r="AH779" s="71"/>
      <c r="BQ779">
        <f t="shared" ref="BQ779:CF794" si="359">IF(BQ$1=$D779,$AE779,0)</f>
        <v>0</v>
      </c>
      <c r="BR779">
        <f t="shared" si="359"/>
        <v>0</v>
      </c>
      <c r="BS779">
        <f t="shared" si="359"/>
        <v>0</v>
      </c>
      <c r="BT779">
        <f t="shared" si="359"/>
        <v>0</v>
      </c>
      <c r="BU779">
        <f t="shared" si="359"/>
        <v>0</v>
      </c>
      <c r="BV779">
        <f t="shared" si="359"/>
        <v>0</v>
      </c>
      <c r="BW779">
        <f t="shared" si="359"/>
        <v>0</v>
      </c>
      <c r="BX779">
        <f t="shared" si="359"/>
        <v>0</v>
      </c>
      <c r="BY779">
        <f t="shared" si="359"/>
        <v>0</v>
      </c>
      <c r="BZ779">
        <f t="shared" si="359"/>
        <v>0</v>
      </c>
      <c r="CA779">
        <f t="shared" si="359"/>
        <v>0</v>
      </c>
      <c r="CB779">
        <f t="shared" si="359"/>
        <v>0</v>
      </c>
      <c r="CC779">
        <f t="shared" si="359"/>
        <v>0</v>
      </c>
      <c r="CD779">
        <f t="shared" si="359"/>
        <v>0</v>
      </c>
      <c r="CE779">
        <f t="shared" si="359"/>
        <v>0</v>
      </c>
      <c r="CF779">
        <f t="shared" si="359"/>
        <v>0</v>
      </c>
      <c r="CG779">
        <f t="shared" si="358"/>
        <v>0</v>
      </c>
      <c r="CH779">
        <f t="shared" si="358"/>
        <v>0</v>
      </c>
      <c r="CI779">
        <f t="shared" si="358"/>
        <v>0</v>
      </c>
      <c r="CJ779">
        <f t="shared" si="358"/>
        <v>0</v>
      </c>
      <c r="CK779">
        <f t="shared" si="358"/>
        <v>0</v>
      </c>
      <c r="CL779">
        <f t="shared" si="358"/>
        <v>20.200000000000003</v>
      </c>
      <c r="CM779">
        <f t="shared" si="358"/>
        <v>0</v>
      </c>
      <c r="CN779">
        <f t="shared" si="358"/>
        <v>0</v>
      </c>
      <c r="CO779">
        <f t="shared" si="358"/>
        <v>0</v>
      </c>
      <c r="CP779">
        <f t="shared" si="358"/>
        <v>0</v>
      </c>
      <c r="CQ779">
        <f t="shared" si="358"/>
        <v>0</v>
      </c>
      <c r="CR779">
        <f t="shared" si="358"/>
        <v>0</v>
      </c>
      <c r="CS779">
        <f t="shared" si="358"/>
        <v>0</v>
      </c>
      <c r="CT779">
        <f t="shared" si="358"/>
        <v>0</v>
      </c>
      <c r="CU779">
        <f t="shared" si="358"/>
        <v>0</v>
      </c>
      <c r="CV779">
        <f t="shared" si="348"/>
        <v>0</v>
      </c>
      <c r="CW779">
        <f t="shared" si="348"/>
        <v>0</v>
      </c>
      <c r="CX779">
        <f t="shared" si="348"/>
        <v>0</v>
      </c>
      <c r="CY779">
        <f t="shared" si="348"/>
        <v>0</v>
      </c>
      <c r="CZ779">
        <f t="shared" si="348"/>
        <v>0</v>
      </c>
      <c r="DA779">
        <f t="shared" si="348"/>
        <v>0</v>
      </c>
      <c r="DB779">
        <f t="shared" si="348"/>
        <v>0</v>
      </c>
      <c r="DC779">
        <f t="shared" si="348"/>
        <v>0</v>
      </c>
      <c r="DD779">
        <f t="shared" si="348"/>
        <v>0</v>
      </c>
      <c r="DE779">
        <f t="shared" si="348"/>
        <v>0</v>
      </c>
      <c r="DF779">
        <f t="shared" si="348"/>
        <v>0</v>
      </c>
      <c r="DG779">
        <f t="shared" si="348"/>
        <v>0</v>
      </c>
      <c r="DH779">
        <f t="shared" si="348"/>
        <v>0</v>
      </c>
      <c r="DI779">
        <f t="shared" si="348"/>
        <v>0</v>
      </c>
      <c r="DJ779">
        <f t="shared" si="348"/>
        <v>0</v>
      </c>
      <c r="DK779">
        <f t="shared" si="348"/>
        <v>0</v>
      </c>
      <c r="DL779">
        <f t="shared" si="347"/>
        <v>0</v>
      </c>
      <c r="DM779">
        <f t="shared" si="347"/>
        <v>0</v>
      </c>
      <c r="DN779">
        <f t="shared" si="347"/>
        <v>0</v>
      </c>
      <c r="DO779">
        <f t="shared" si="347"/>
        <v>0</v>
      </c>
      <c r="DP779">
        <f t="shared" si="347"/>
        <v>0</v>
      </c>
      <c r="DQ779">
        <f t="shared" si="347"/>
        <v>0</v>
      </c>
      <c r="DR779">
        <f t="shared" si="347"/>
        <v>0</v>
      </c>
      <c r="DS779">
        <f t="shared" si="347"/>
        <v>0</v>
      </c>
      <c r="DT779">
        <f t="shared" si="347"/>
        <v>0</v>
      </c>
      <c r="DU779">
        <f t="shared" si="347"/>
        <v>0</v>
      </c>
      <c r="DV779">
        <f t="shared" si="347"/>
        <v>0</v>
      </c>
      <c r="DW779">
        <f t="shared" si="347"/>
        <v>0</v>
      </c>
      <c r="DX779">
        <f t="shared" si="347"/>
        <v>0</v>
      </c>
      <c r="DY779">
        <f t="shared" si="347"/>
        <v>0</v>
      </c>
      <c r="DZ779">
        <f t="shared" si="347"/>
        <v>0</v>
      </c>
      <c r="EA779">
        <f t="shared" si="332"/>
        <v>0</v>
      </c>
      <c r="EB779">
        <f t="shared" si="332"/>
        <v>0</v>
      </c>
      <c r="EC779">
        <f t="shared" si="332"/>
        <v>0</v>
      </c>
      <c r="ED779">
        <f t="shared" si="344"/>
        <v>0</v>
      </c>
      <c r="EE779">
        <f t="shared" si="344"/>
        <v>0</v>
      </c>
      <c r="EF779">
        <f t="shared" si="344"/>
        <v>0</v>
      </c>
      <c r="EG779">
        <f t="shared" si="344"/>
        <v>0</v>
      </c>
      <c r="EH779">
        <f t="shared" si="344"/>
        <v>0</v>
      </c>
      <c r="EI779">
        <f t="shared" si="344"/>
        <v>0</v>
      </c>
      <c r="EJ779">
        <f t="shared" si="344"/>
        <v>0</v>
      </c>
      <c r="EK779">
        <f t="shared" si="344"/>
        <v>0</v>
      </c>
      <c r="EL779">
        <f t="shared" si="344"/>
        <v>0</v>
      </c>
      <c r="EM779">
        <f t="shared" si="344"/>
        <v>0</v>
      </c>
    </row>
    <row r="780" spans="1:143" ht="43.2" x14ac:dyDescent="0.3">
      <c r="A780" s="71">
        <f>Данные!A780</f>
        <v>6370</v>
      </c>
      <c r="B780" s="71">
        <f>Данные!B780</f>
        <v>2019</v>
      </c>
      <c r="C780" s="71" t="str">
        <f>Данные!C780</f>
        <v>компьютерных технологий и электронного обучения</v>
      </c>
      <c r="D780" s="71" t="str">
        <f>Данные!D780</f>
        <v>Абрамян Геннадий Владимирович</v>
      </c>
      <c r="E780" s="71" t="str">
        <f>Данные!E780</f>
        <v>доктор педагогических наук</v>
      </c>
      <c r="F780" s="71" t="str">
        <f>Данные!F780</f>
        <v>профессор</v>
      </c>
      <c r="G780" s="71">
        <f>Данные!G780</f>
        <v>0.75</v>
      </c>
      <c r="H780" s="71" t="str">
        <f>Данные!H780</f>
        <v>2 курс (м) 2018 год/пост</v>
      </c>
      <c r="I780" s="71" t="str">
        <f>Данные!I780</f>
        <v>Научно-исследовательская работа. Педагогическое образование. Магистерская программа "Корпоративное электронное обучение"</v>
      </c>
      <c r="J780" s="71">
        <f>Данные!J780</f>
        <v>0</v>
      </c>
      <c r="K780" s="71">
        <f>Данные!K780</f>
        <v>0</v>
      </c>
      <c r="L780" s="71">
        <f>Данные!L780</f>
        <v>0</v>
      </c>
      <c r="M780" s="16">
        <f t="shared" si="349"/>
        <v>0</v>
      </c>
      <c r="N780" s="16">
        <f t="shared" si="350"/>
        <v>5.3000000000000007</v>
      </c>
      <c r="O780" s="16">
        <f t="shared" si="351"/>
        <v>2.5</v>
      </c>
      <c r="P780" s="16">
        <f t="shared" si="352"/>
        <v>2.5</v>
      </c>
      <c r="Q780" s="71">
        <f>Данные!Q780</f>
        <v>0</v>
      </c>
      <c r="R780" s="71">
        <f>Данные!R780</f>
        <v>0</v>
      </c>
      <c r="S780" s="71">
        <f>Данные!S780</f>
        <v>0</v>
      </c>
      <c r="T780" s="71">
        <f>Данные!T780</f>
        <v>0</v>
      </c>
      <c r="U780" s="71">
        <f>Данные!U780</f>
        <v>4</v>
      </c>
      <c r="V780" s="71">
        <f>Данные!V780</f>
        <v>0</v>
      </c>
      <c r="W780" s="71">
        <f>Данные!W780</f>
        <v>10</v>
      </c>
      <c r="X780" s="71">
        <f>Данные!X780</f>
        <v>1</v>
      </c>
      <c r="Y780" s="71">
        <f>Данные!Y780</f>
        <v>1</v>
      </c>
      <c r="Z780" s="71">
        <f>Данные!Z780</f>
        <v>0</v>
      </c>
      <c r="AA780" s="71" t="str">
        <f>Данные!AA780</f>
        <v>осн</v>
      </c>
      <c r="AB780" s="71">
        <f t="shared" si="353"/>
        <v>750</v>
      </c>
      <c r="AC780" s="71" t="str">
        <f t="shared" si="354"/>
        <v>КЭО (маг)</v>
      </c>
      <c r="AD780" s="71" t="str">
        <f t="shared" si="355"/>
        <v>2019-2020</v>
      </c>
      <c r="AE780" s="71">
        <f t="shared" si="356"/>
        <v>14.3</v>
      </c>
      <c r="AF780" s="75">
        <f t="shared" si="357"/>
        <v>1.9066666666666669E-2</v>
      </c>
      <c r="AG780" s="71"/>
      <c r="AH780" s="71"/>
      <c r="BQ780">
        <f t="shared" si="359"/>
        <v>0</v>
      </c>
      <c r="BR780">
        <f t="shared" si="359"/>
        <v>14.3</v>
      </c>
      <c r="BS780">
        <f t="shared" si="359"/>
        <v>0</v>
      </c>
      <c r="BT780">
        <f t="shared" si="359"/>
        <v>0</v>
      </c>
      <c r="BU780">
        <f t="shared" si="359"/>
        <v>0</v>
      </c>
      <c r="BV780">
        <f t="shared" si="359"/>
        <v>0</v>
      </c>
      <c r="BW780">
        <f t="shared" si="359"/>
        <v>0</v>
      </c>
      <c r="BX780">
        <f t="shared" si="359"/>
        <v>0</v>
      </c>
      <c r="BY780">
        <f t="shared" si="359"/>
        <v>0</v>
      </c>
      <c r="BZ780">
        <f t="shared" si="359"/>
        <v>0</v>
      </c>
      <c r="CA780">
        <f t="shared" si="359"/>
        <v>0</v>
      </c>
      <c r="CB780">
        <f t="shared" si="359"/>
        <v>0</v>
      </c>
      <c r="CC780">
        <f t="shared" si="359"/>
        <v>0</v>
      </c>
      <c r="CD780">
        <f t="shared" si="359"/>
        <v>0</v>
      </c>
      <c r="CE780">
        <f t="shared" si="359"/>
        <v>0</v>
      </c>
      <c r="CF780">
        <f t="shared" si="359"/>
        <v>0</v>
      </c>
      <c r="CG780">
        <f t="shared" si="358"/>
        <v>0</v>
      </c>
      <c r="CH780">
        <f t="shared" si="358"/>
        <v>0</v>
      </c>
      <c r="CI780">
        <f t="shared" si="358"/>
        <v>0</v>
      </c>
      <c r="CJ780">
        <f t="shared" si="358"/>
        <v>0</v>
      </c>
      <c r="CK780">
        <f t="shared" si="358"/>
        <v>0</v>
      </c>
      <c r="CL780">
        <f t="shared" si="358"/>
        <v>0</v>
      </c>
      <c r="CM780">
        <f t="shared" si="358"/>
        <v>0</v>
      </c>
      <c r="CN780">
        <f t="shared" si="358"/>
        <v>0</v>
      </c>
      <c r="CO780">
        <f t="shared" si="358"/>
        <v>0</v>
      </c>
      <c r="CP780">
        <f t="shared" si="358"/>
        <v>0</v>
      </c>
      <c r="CQ780">
        <f t="shared" si="358"/>
        <v>0</v>
      </c>
      <c r="CR780">
        <f t="shared" si="358"/>
        <v>0</v>
      </c>
      <c r="CS780">
        <f t="shared" si="358"/>
        <v>0</v>
      </c>
      <c r="CT780">
        <f t="shared" si="358"/>
        <v>0</v>
      </c>
      <c r="CU780">
        <f t="shared" si="358"/>
        <v>0</v>
      </c>
      <c r="CV780">
        <f t="shared" si="348"/>
        <v>0</v>
      </c>
      <c r="CW780">
        <f t="shared" si="348"/>
        <v>0</v>
      </c>
      <c r="CX780">
        <f t="shared" si="348"/>
        <v>0</v>
      </c>
      <c r="CY780">
        <f t="shared" si="348"/>
        <v>0</v>
      </c>
      <c r="CZ780">
        <f t="shared" si="348"/>
        <v>0</v>
      </c>
      <c r="DA780">
        <f t="shared" si="348"/>
        <v>0</v>
      </c>
      <c r="DB780">
        <f t="shared" si="348"/>
        <v>0</v>
      </c>
      <c r="DC780">
        <f t="shared" si="348"/>
        <v>0</v>
      </c>
      <c r="DD780">
        <f t="shared" si="348"/>
        <v>0</v>
      </c>
      <c r="DE780">
        <f t="shared" si="348"/>
        <v>0</v>
      </c>
      <c r="DF780">
        <f t="shared" si="348"/>
        <v>0</v>
      </c>
      <c r="DG780">
        <f t="shared" si="348"/>
        <v>0</v>
      </c>
      <c r="DH780">
        <f t="shared" si="348"/>
        <v>0</v>
      </c>
      <c r="DI780">
        <f t="shared" si="348"/>
        <v>0</v>
      </c>
      <c r="DJ780">
        <f t="shared" si="348"/>
        <v>0</v>
      </c>
      <c r="DK780">
        <f t="shared" si="348"/>
        <v>0</v>
      </c>
      <c r="DL780">
        <f t="shared" si="347"/>
        <v>0</v>
      </c>
      <c r="DM780">
        <f t="shared" si="347"/>
        <v>0</v>
      </c>
      <c r="DN780">
        <f t="shared" si="347"/>
        <v>0</v>
      </c>
      <c r="DO780">
        <f t="shared" si="347"/>
        <v>0</v>
      </c>
      <c r="DP780">
        <f t="shared" si="347"/>
        <v>0</v>
      </c>
      <c r="DQ780">
        <f t="shared" si="347"/>
        <v>0</v>
      </c>
      <c r="DR780">
        <f t="shared" si="347"/>
        <v>0</v>
      </c>
      <c r="DS780">
        <f t="shared" si="347"/>
        <v>0</v>
      </c>
      <c r="DT780">
        <f t="shared" si="347"/>
        <v>0</v>
      </c>
      <c r="DU780">
        <f t="shared" si="347"/>
        <v>0</v>
      </c>
      <c r="DV780">
        <f t="shared" si="347"/>
        <v>0</v>
      </c>
      <c r="DW780">
        <f t="shared" si="347"/>
        <v>0</v>
      </c>
      <c r="DX780">
        <f t="shared" si="347"/>
        <v>0</v>
      </c>
      <c r="DY780">
        <f t="shared" si="347"/>
        <v>0</v>
      </c>
      <c r="DZ780">
        <f t="shared" si="347"/>
        <v>0</v>
      </c>
      <c r="EA780">
        <f t="shared" ref="EA780:EC843" si="360">IF(EA$1=$D780,$AE780,0)</f>
        <v>0</v>
      </c>
      <c r="EB780">
        <f t="shared" si="360"/>
        <v>0</v>
      </c>
      <c r="EC780">
        <f t="shared" si="360"/>
        <v>0</v>
      </c>
      <c r="ED780">
        <f t="shared" si="344"/>
        <v>0</v>
      </c>
      <c r="EE780">
        <f t="shared" si="344"/>
        <v>0</v>
      </c>
      <c r="EF780">
        <f t="shared" si="344"/>
        <v>0</v>
      </c>
      <c r="EG780">
        <f t="shared" si="344"/>
        <v>0</v>
      </c>
      <c r="EH780">
        <f t="shared" si="344"/>
        <v>0</v>
      </c>
      <c r="EI780">
        <f t="shared" si="344"/>
        <v>0</v>
      </c>
      <c r="EJ780">
        <f t="shared" si="344"/>
        <v>0</v>
      </c>
      <c r="EK780">
        <f t="shared" si="344"/>
        <v>0</v>
      </c>
      <c r="EL780">
        <f t="shared" ref="ED780:EM806" si="361">IF(EL$1=$D780,$AE780,0)</f>
        <v>0</v>
      </c>
      <c r="EM780">
        <f t="shared" si="361"/>
        <v>0</v>
      </c>
    </row>
    <row r="781" spans="1:143" ht="57.6" x14ac:dyDescent="0.3">
      <c r="A781" s="71">
        <f>Данные!A781</f>
        <v>6370</v>
      </c>
      <c r="B781" s="71">
        <f>Данные!B781</f>
        <v>2019</v>
      </c>
      <c r="C781" s="71" t="str">
        <f>Данные!C781</f>
        <v>компьютерных технологий и электронного обучения</v>
      </c>
      <c r="D781" s="71" t="str">
        <f>Данные!D781</f>
        <v>Готская Ирина Борисовна</v>
      </c>
      <c r="E781" s="71" t="str">
        <f>Данные!E781</f>
        <v>доктор педагогических наук</v>
      </c>
      <c r="F781" s="71" t="str">
        <f>Данные!F781</f>
        <v>профессор</v>
      </c>
      <c r="G781" s="71">
        <f>Данные!G781</f>
        <v>0.75</v>
      </c>
      <c r="H781" s="71" t="str">
        <f>Данные!H781</f>
        <v>2 курс (м) 2018 год/пост</v>
      </c>
      <c r="I781" s="71" t="str">
        <f>Данные!I781</f>
        <v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Корпоративное электронное обучение"</v>
      </c>
      <c r="J781" s="71">
        <f>Данные!J781</f>
        <v>0</v>
      </c>
      <c r="K781" s="71">
        <f>Данные!K781</f>
        <v>0</v>
      </c>
      <c r="L781" s="71">
        <f>Данные!L781</f>
        <v>0</v>
      </c>
      <c r="M781" s="16">
        <f t="shared" si="349"/>
        <v>0</v>
      </c>
      <c r="N781" s="16">
        <f t="shared" si="350"/>
        <v>5.3000000000000007</v>
      </c>
      <c r="O781" s="16">
        <f t="shared" si="351"/>
        <v>2.5</v>
      </c>
      <c r="P781" s="16">
        <f t="shared" si="352"/>
        <v>2.5</v>
      </c>
      <c r="Q781" s="71">
        <f>Данные!Q781</f>
        <v>0</v>
      </c>
      <c r="R781" s="71">
        <f>Данные!R781</f>
        <v>0</v>
      </c>
      <c r="S781" s="71">
        <f>Данные!S781</f>
        <v>0</v>
      </c>
      <c r="T781" s="71">
        <f>Данные!T781</f>
        <v>0</v>
      </c>
      <c r="U781" s="71">
        <f>Данные!U781</f>
        <v>0</v>
      </c>
      <c r="V781" s="71">
        <f>Данные!V781</f>
        <v>44</v>
      </c>
      <c r="W781" s="71">
        <f>Данные!W781</f>
        <v>10</v>
      </c>
      <c r="X781" s="71">
        <f>Данные!X781</f>
        <v>1</v>
      </c>
      <c r="Y781" s="71">
        <f>Данные!Y781</f>
        <v>1</v>
      </c>
      <c r="Z781" s="71">
        <f>Данные!Z781</f>
        <v>0</v>
      </c>
      <c r="AA781" s="71" t="str">
        <f>Данные!AA781</f>
        <v>осн</v>
      </c>
      <c r="AB781" s="71">
        <f t="shared" si="353"/>
        <v>750</v>
      </c>
      <c r="AC781" s="71" t="str">
        <f t="shared" si="354"/>
        <v>КЭО (маг)</v>
      </c>
      <c r="AD781" s="71" t="str">
        <f t="shared" si="355"/>
        <v>2019-2020</v>
      </c>
      <c r="AE781" s="71">
        <f t="shared" si="356"/>
        <v>54.3</v>
      </c>
      <c r="AF781" s="75">
        <f t="shared" si="357"/>
        <v>7.2399999999999992E-2</v>
      </c>
      <c r="AG781" s="71"/>
      <c r="AH781" s="71"/>
      <c r="BQ781">
        <f t="shared" si="359"/>
        <v>0</v>
      </c>
      <c r="BR781">
        <f t="shared" si="359"/>
        <v>0</v>
      </c>
      <c r="BS781">
        <f t="shared" si="359"/>
        <v>0</v>
      </c>
      <c r="BT781">
        <f t="shared" si="359"/>
        <v>0</v>
      </c>
      <c r="BU781">
        <f t="shared" si="359"/>
        <v>0</v>
      </c>
      <c r="BV781">
        <f t="shared" si="359"/>
        <v>0</v>
      </c>
      <c r="BW781">
        <f t="shared" si="359"/>
        <v>0</v>
      </c>
      <c r="BX781">
        <f t="shared" si="359"/>
        <v>0</v>
      </c>
      <c r="BY781">
        <f t="shared" si="359"/>
        <v>0</v>
      </c>
      <c r="BZ781">
        <f t="shared" si="359"/>
        <v>0</v>
      </c>
      <c r="CA781">
        <f t="shared" si="359"/>
        <v>0</v>
      </c>
      <c r="CB781">
        <f t="shared" si="359"/>
        <v>0</v>
      </c>
      <c r="CC781">
        <f t="shared" si="359"/>
        <v>0</v>
      </c>
      <c r="CD781">
        <f t="shared" si="359"/>
        <v>0</v>
      </c>
      <c r="CE781">
        <f t="shared" si="359"/>
        <v>0</v>
      </c>
      <c r="CF781">
        <f t="shared" si="359"/>
        <v>0</v>
      </c>
      <c r="CG781">
        <f t="shared" si="358"/>
        <v>0</v>
      </c>
      <c r="CH781">
        <f t="shared" si="358"/>
        <v>0</v>
      </c>
      <c r="CI781">
        <f t="shared" si="358"/>
        <v>0</v>
      </c>
      <c r="CJ781">
        <f t="shared" si="358"/>
        <v>0</v>
      </c>
      <c r="CK781">
        <f t="shared" si="358"/>
        <v>0</v>
      </c>
      <c r="CL781">
        <f t="shared" si="358"/>
        <v>54.3</v>
      </c>
      <c r="CM781">
        <f t="shared" si="358"/>
        <v>0</v>
      </c>
      <c r="CN781">
        <f t="shared" si="358"/>
        <v>0</v>
      </c>
      <c r="CO781">
        <f t="shared" si="358"/>
        <v>0</v>
      </c>
      <c r="CP781">
        <f t="shared" si="358"/>
        <v>0</v>
      </c>
      <c r="CQ781">
        <f t="shared" si="358"/>
        <v>0</v>
      </c>
      <c r="CR781">
        <f t="shared" si="358"/>
        <v>0</v>
      </c>
      <c r="CS781">
        <f t="shared" si="358"/>
        <v>0</v>
      </c>
      <c r="CT781">
        <f t="shared" si="358"/>
        <v>0</v>
      </c>
      <c r="CU781">
        <f t="shared" si="358"/>
        <v>0</v>
      </c>
      <c r="CV781">
        <f t="shared" si="348"/>
        <v>0</v>
      </c>
      <c r="CW781">
        <f t="shared" si="348"/>
        <v>0</v>
      </c>
      <c r="CX781">
        <f t="shared" si="348"/>
        <v>0</v>
      </c>
      <c r="CY781">
        <f t="shared" si="348"/>
        <v>0</v>
      </c>
      <c r="CZ781">
        <f t="shared" si="348"/>
        <v>0</v>
      </c>
      <c r="DA781">
        <f t="shared" si="348"/>
        <v>0</v>
      </c>
      <c r="DB781">
        <f t="shared" si="348"/>
        <v>0</v>
      </c>
      <c r="DC781">
        <f t="shared" si="348"/>
        <v>0</v>
      </c>
      <c r="DD781">
        <f t="shared" si="348"/>
        <v>0</v>
      </c>
      <c r="DE781">
        <f t="shared" si="348"/>
        <v>0</v>
      </c>
      <c r="DF781">
        <f t="shared" si="348"/>
        <v>0</v>
      </c>
      <c r="DG781">
        <f t="shared" si="348"/>
        <v>0</v>
      </c>
      <c r="DH781">
        <f t="shared" si="348"/>
        <v>0</v>
      </c>
      <c r="DI781">
        <f t="shared" si="348"/>
        <v>0</v>
      </c>
      <c r="DJ781">
        <f t="shared" si="348"/>
        <v>0</v>
      </c>
      <c r="DK781">
        <f t="shared" ref="DK781:DZ796" si="362">IF(DK$1=$D781,$AE781,0)</f>
        <v>0</v>
      </c>
      <c r="DL781">
        <f t="shared" si="362"/>
        <v>0</v>
      </c>
      <c r="DM781">
        <f t="shared" si="362"/>
        <v>0</v>
      </c>
      <c r="DN781">
        <f t="shared" si="362"/>
        <v>0</v>
      </c>
      <c r="DO781">
        <f t="shared" si="362"/>
        <v>0</v>
      </c>
      <c r="DP781">
        <f t="shared" si="362"/>
        <v>0</v>
      </c>
      <c r="DQ781">
        <f t="shared" si="362"/>
        <v>0</v>
      </c>
      <c r="DR781">
        <f t="shared" si="362"/>
        <v>0</v>
      </c>
      <c r="DS781">
        <f t="shared" si="362"/>
        <v>0</v>
      </c>
      <c r="DT781">
        <f t="shared" si="362"/>
        <v>0</v>
      </c>
      <c r="DU781">
        <f t="shared" si="362"/>
        <v>0</v>
      </c>
      <c r="DV781">
        <f t="shared" si="362"/>
        <v>0</v>
      </c>
      <c r="DW781">
        <f t="shared" si="362"/>
        <v>0</v>
      </c>
      <c r="DX781">
        <f t="shared" si="362"/>
        <v>0</v>
      </c>
      <c r="DY781">
        <f t="shared" si="362"/>
        <v>0</v>
      </c>
      <c r="DZ781">
        <f t="shared" si="362"/>
        <v>0</v>
      </c>
      <c r="EA781">
        <f t="shared" si="360"/>
        <v>0</v>
      </c>
      <c r="EB781">
        <f t="shared" si="360"/>
        <v>0</v>
      </c>
      <c r="EC781">
        <f t="shared" si="360"/>
        <v>0</v>
      </c>
      <c r="ED781">
        <f t="shared" si="361"/>
        <v>0</v>
      </c>
      <c r="EE781">
        <f t="shared" si="361"/>
        <v>0</v>
      </c>
      <c r="EF781">
        <f t="shared" si="361"/>
        <v>0</v>
      </c>
      <c r="EG781">
        <f t="shared" si="361"/>
        <v>0</v>
      </c>
      <c r="EH781">
        <f t="shared" si="361"/>
        <v>0</v>
      </c>
      <c r="EI781">
        <f t="shared" si="361"/>
        <v>0</v>
      </c>
      <c r="EJ781">
        <f t="shared" si="361"/>
        <v>0</v>
      </c>
      <c r="EK781">
        <f t="shared" si="361"/>
        <v>0</v>
      </c>
      <c r="EL781">
        <f t="shared" si="361"/>
        <v>0</v>
      </c>
      <c r="EM781">
        <f t="shared" si="361"/>
        <v>0</v>
      </c>
    </row>
    <row r="782" spans="1:143" ht="43.2" x14ac:dyDescent="0.3">
      <c r="A782" s="71">
        <f>Данные!A782</f>
        <v>6370</v>
      </c>
      <c r="B782" s="71">
        <f>Данные!B782</f>
        <v>2019</v>
      </c>
      <c r="C782" s="71" t="str">
        <f>Данные!C782</f>
        <v>компьютерных технологий и электронного обучения</v>
      </c>
      <c r="D782" s="71" t="str">
        <f>Данные!D782</f>
        <v>Абрамян Геннадий Владимирович</v>
      </c>
      <c r="E782" s="71" t="str">
        <f>Данные!E782</f>
        <v>доктор педагогических наук</v>
      </c>
      <c r="F782" s="71" t="str">
        <f>Данные!F782</f>
        <v>профессор</v>
      </c>
      <c r="G782" s="71">
        <f>Данные!G782</f>
        <v>0.75</v>
      </c>
      <c r="H782" s="71" t="str">
        <f>Данные!H782</f>
        <v>2 курс (м) 2018 год/пост</v>
      </c>
      <c r="I782" s="71" t="str">
        <f>Данные!I782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782" s="71">
        <f>Данные!J782</f>
        <v>0</v>
      </c>
      <c r="K782" s="71">
        <f>Данные!K782</f>
        <v>0</v>
      </c>
      <c r="L782" s="71">
        <f>Данные!L782</f>
        <v>0</v>
      </c>
      <c r="M782" s="16">
        <f t="shared" si="349"/>
        <v>0</v>
      </c>
      <c r="N782" s="16">
        <f t="shared" si="350"/>
        <v>5.3000000000000007</v>
      </c>
      <c r="O782" s="16">
        <f t="shared" si="351"/>
        <v>2.5</v>
      </c>
      <c r="P782" s="16">
        <f t="shared" si="352"/>
        <v>2.5</v>
      </c>
      <c r="Q782" s="71">
        <f>Данные!Q782</f>
        <v>0</v>
      </c>
      <c r="R782" s="71">
        <f>Данные!R782</f>
        <v>0</v>
      </c>
      <c r="S782" s="71">
        <f>Данные!S782</f>
        <v>0</v>
      </c>
      <c r="T782" s="71">
        <f>Данные!T782</f>
        <v>0</v>
      </c>
      <c r="U782" s="71">
        <f>Данные!U782</f>
        <v>4</v>
      </c>
      <c r="V782" s="71">
        <f>Данные!V782</f>
        <v>0</v>
      </c>
      <c r="W782" s="71">
        <f>Данные!W782</f>
        <v>10</v>
      </c>
      <c r="X782" s="71">
        <f>Данные!X782</f>
        <v>1</v>
      </c>
      <c r="Y782" s="71">
        <f>Данные!Y782</f>
        <v>1</v>
      </c>
      <c r="Z782" s="71">
        <f>Данные!Z782</f>
        <v>0</v>
      </c>
      <c r="AA782" s="71" t="str">
        <f>Данные!AA782</f>
        <v>осн</v>
      </c>
      <c r="AB782" s="71">
        <f t="shared" si="353"/>
        <v>750</v>
      </c>
      <c r="AC782" s="71" t="str">
        <f t="shared" si="354"/>
        <v>КЭО (маг)</v>
      </c>
      <c r="AD782" s="71" t="str">
        <f t="shared" si="355"/>
        <v>2019-2020</v>
      </c>
      <c r="AE782" s="71">
        <f t="shared" si="356"/>
        <v>14.3</v>
      </c>
      <c r="AF782" s="75">
        <f t="shared" si="357"/>
        <v>1.9066666666666669E-2</v>
      </c>
      <c r="AG782" s="71"/>
      <c r="AH782" s="71"/>
      <c r="BQ782">
        <f t="shared" si="359"/>
        <v>0</v>
      </c>
      <c r="BR782">
        <f t="shared" si="359"/>
        <v>14.3</v>
      </c>
      <c r="BS782">
        <f t="shared" si="359"/>
        <v>0</v>
      </c>
      <c r="BT782">
        <f t="shared" si="359"/>
        <v>0</v>
      </c>
      <c r="BU782">
        <f t="shared" si="359"/>
        <v>0</v>
      </c>
      <c r="BV782">
        <f t="shared" si="359"/>
        <v>0</v>
      </c>
      <c r="BW782">
        <f t="shared" si="359"/>
        <v>0</v>
      </c>
      <c r="BX782">
        <f t="shared" si="359"/>
        <v>0</v>
      </c>
      <c r="BY782">
        <f t="shared" si="359"/>
        <v>0</v>
      </c>
      <c r="BZ782">
        <f t="shared" si="359"/>
        <v>0</v>
      </c>
      <c r="CA782">
        <f t="shared" si="359"/>
        <v>0</v>
      </c>
      <c r="CB782">
        <f t="shared" si="359"/>
        <v>0</v>
      </c>
      <c r="CC782">
        <f t="shared" si="359"/>
        <v>0</v>
      </c>
      <c r="CD782">
        <f t="shared" si="359"/>
        <v>0</v>
      </c>
      <c r="CE782">
        <f t="shared" si="359"/>
        <v>0</v>
      </c>
      <c r="CF782">
        <f t="shared" si="359"/>
        <v>0</v>
      </c>
      <c r="CG782">
        <f t="shared" si="358"/>
        <v>0</v>
      </c>
      <c r="CH782">
        <f t="shared" si="358"/>
        <v>0</v>
      </c>
      <c r="CI782">
        <f t="shared" si="358"/>
        <v>0</v>
      </c>
      <c r="CJ782">
        <f t="shared" si="358"/>
        <v>0</v>
      </c>
      <c r="CK782">
        <f t="shared" si="358"/>
        <v>0</v>
      </c>
      <c r="CL782">
        <f t="shared" si="358"/>
        <v>0</v>
      </c>
      <c r="CM782">
        <f t="shared" si="358"/>
        <v>0</v>
      </c>
      <c r="CN782">
        <f t="shared" si="358"/>
        <v>0</v>
      </c>
      <c r="CO782">
        <f t="shared" si="358"/>
        <v>0</v>
      </c>
      <c r="CP782">
        <f t="shared" si="358"/>
        <v>0</v>
      </c>
      <c r="CQ782">
        <f t="shared" si="358"/>
        <v>0</v>
      </c>
      <c r="CR782">
        <f t="shared" si="358"/>
        <v>0</v>
      </c>
      <c r="CS782">
        <f t="shared" si="358"/>
        <v>0</v>
      </c>
      <c r="CT782">
        <f t="shared" si="358"/>
        <v>0</v>
      </c>
      <c r="CU782">
        <f t="shared" si="358"/>
        <v>0</v>
      </c>
      <c r="CV782">
        <f t="shared" ref="CV782:DK797" si="363">IF(CV$1=$D782,$AE782,0)</f>
        <v>0</v>
      </c>
      <c r="CW782">
        <f t="shared" si="363"/>
        <v>0</v>
      </c>
      <c r="CX782">
        <f t="shared" si="363"/>
        <v>0</v>
      </c>
      <c r="CY782">
        <f t="shared" si="363"/>
        <v>0</v>
      </c>
      <c r="CZ782">
        <f t="shared" si="363"/>
        <v>0</v>
      </c>
      <c r="DA782">
        <f t="shared" si="363"/>
        <v>0</v>
      </c>
      <c r="DB782">
        <f t="shared" si="363"/>
        <v>0</v>
      </c>
      <c r="DC782">
        <f t="shared" si="363"/>
        <v>0</v>
      </c>
      <c r="DD782">
        <f t="shared" si="363"/>
        <v>0</v>
      </c>
      <c r="DE782">
        <f t="shared" si="363"/>
        <v>0</v>
      </c>
      <c r="DF782">
        <f t="shared" si="363"/>
        <v>0</v>
      </c>
      <c r="DG782">
        <f t="shared" si="363"/>
        <v>0</v>
      </c>
      <c r="DH782">
        <f t="shared" si="363"/>
        <v>0</v>
      </c>
      <c r="DI782">
        <f t="shared" si="363"/>
        <v>0</v>
      </c>
      <c r="DJ782">
        <f t="shared" si="363"/>
        <v>0</v>
      </c>
      <c r="DK782">
        <f t="shared" si="363"/>
        <v>0</v>
      </c>
      <c r="DL782">
        <f t="shared" si="362"/>
        <v>0</v>
      </c>
      <c r="DM782">
        <f t="shared" si="362"/>
        <v>0</v>
      </c>
      <c r="DN782">
        <f t="shared" si="362"/>
        <v>0</v>
      </c>
      <c r="DO782">
        <f t="shared" si="362"/>
        <v>0</v>
      </c>
      <c r="DP782">
        <f t="shared" si="362"/>
        <v>0</v>
      </c>
      <c r="DQ782">
        <f t="shared" si="362"/>
        <v>0</v>
      </c>
      <c r="DR782">
        <f t="shared" si="362"/>
        <v>0</v>
      </c>
      <c r="DS782">
        <f t="shared" si="362"/>
        <v>0</v>
      </c>
      <c r="DT782">
        <f t="shared" si="362"/>
        <v>0</v>
      </c>
      <c r="DU782">
        <f t="shared" si="362"/>
        <v>0</v>
      </c>
      <c r="DV782">
        <f t="shared" si="362"/>
        <v>0</v>
      </c>
      <c r="DW782">
        <f t="shared" si="362"/>
        <v>0</v>
      </c>
      <c r="DX782">
        <f t="shared" si="362"/>
        <v>0</v>
      </c>
      <c r="DY782">
        <f t="shared" si="362"/>
        <v>0</v>
      </c>
      <c r="DZ782">
        <f t="shared" si="362"/>
        <v>0</v>
      </c>
      <c r="EA782">
        <f t="shared" si="360"/>
        <v>0</v>
      </c>
      <c r="EB782">
        <f t="shared" si="360"/>
        <v>0</v>
      </c>
      <c r="EC782">
        <f t="shared" si="360"/>
        <v>0</v>
      </c>
      <c r="ED782">
        <f t="shared" si="361"/>
        <v>0</v>
      </c>
      <c r="EE782">
        <f t="shared" si="361"/>
        <v>0</v>
      </c>
      <c r="EF782">
        <f t="shared" si="361"/>
        <v>0</v>
      </c>
      <c r="EG782">
        <f t="shared" si="361"/>
        <v>0</v>
      </c>
      <c r="EH782">
        <f t="shared" si="361"/>
        <v>0</v>
      </c>
      <c r="EI782">
        <f t="shared" si="361"/>
        <v>0</v>
      </c>
      <c r="EJ782">
        <f t="shared" si="361"/>
        <v>0</v>
      </c>
      <c r="EK782">
        <f t="shared" si="361"/>
        <v>0</v>
      </c>
      <c r="EL782">
        <f t="shared" si="361"/>
        <v>0</v>
      </c>
      <c r="EM782">
        <f t="shared" si="361"/>
        <v>0</v>
      </c>
    </row>
    <row r="783" spans="1:143" ht="43.2" x14ac:dyDescent="0.3">
      <c r="A783" s="71">
        <f>Данные!A783</f>
        <v>6370</v>
      </c>
      <c r="B783" s="71">
        <f>Данные!B783</f>
        <v>2019</v>
      </c>
      <c r="C783" s="71" t="str">
        <f>Данные!C783</f>
        <v>компьютерных технологий и электронного обучения</v>
      </c>
      <c r="D783" s="71" t="str">
        <f>Данные!D783</f>
        <v>Абрамян Геннадий Владимирович</v>
      </c>
      <c r="E783" s="71" t="str">
        <f>Данные!E783</f>
        <v>доктор педагогических наук</v>
      </c>
      <c r="F783" s="71" t="str">
        <f>Данные!F783</f>
        <v>профессор</v>
      </c>
      <c r="G783" s="71">
        <f>Данные!G783</f>
        <v>0.75</v>
      </c>
      <c r="H783" s="71" t="str">
        <f>Данные!H783</f>
        <v>2 курс (м) 2018 год/пост</v>
      </c>
      <c r="I783" s="71" t="str">
        <f>Данные!I783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783" s="71">
        <f>Данные!J783</f>
        <v>0</v>
      </c>
      <c r="K783" s="71">
        <f>Данные!K783</f>
        <v>0</v>
      </c>
      <c r="L783" s="71">
        <f>Данные!L783</f>
        <v>0</v>
      </c>
      <c r="M783" s="16">
        <f t="shared" si="349"/>
        <v>0</v>
      </c>
      <c r="N783" s="16">
        <f t="shared" si="350"/>
        <v>5.3000000000000007</v>
      </c>
      <c r="O783" s="16">
        <f t="shared" si="351"/>
        <v>2.5</v>
      </c>
      <c r="P783" s="16">
        <f t="shared" si="352"/>
        <v>2.5</v>
      </c>
      <c r="Q783" s="71">
        <f>Данные!Q783</f>
        <v>0</v>
      </c>
      <c r="R783" s="71">
        <f>Данные!R783</f>
        <v>0</v>
      </c>
      <c r="S783" s="71">
        <f>Данные!S783</f>
        <v>0</v>
      </c>
      <c r="T783" s="71">
        <f>Данные!T783</f>
        <v>0</v>
      </c>
      <c r="U783" s="71">
        <f>Данные!U783</f>
        <v>4</v>
      </c>
      <c r="V783" s="71">
        <f>Данные!V783</f>
        <v>0</v>
      </c>
      <c r="W783" s="71">
        <f>Данные!W783</f>
        <v>10</v>
      </c>
      <c r="X783" s="71">
        <f>Данные!X783</f>
        <v>1</v>
      </c>
      <c r="Y783" s="71">
        <f>Данные!Y783</f>
        <v>1</v>
      </c>
      <c r="Z783" s="71">
        <f>Данные!Z783</f>
        <v>0</v>
      </c>
      <c r="AA783" s="71" t="str">
        <f>Данные!AA783</f>
        <v>осн</v>
      </c>
      <c r="AB783" s="71">
        <f t="shared" si="353"/>
        <v>750</v>
      </c>
      <c r="AC783" s="71" t="str">
        <f t="shared" si="354"/>
        <v>КЭО (маг)</v>
      </c>
      <c r="AD783" s="71" t="str">
        <f t="shared" si="355"/>
        <v>2019-2020</v>
      </c>
      <c r="AE783" s="71">
        <f t="shared" si="356"/>
        <v>14.3</v>
      </c>
      <c r="AF783" s="75">
        <f t="shared" si="357"/>
        <v>1.9066666666666669E-2</v>
      </c>
      <c r="AG783" s="71"/>
      <c r="AH783" s="71"/>
      <c r="BQ783">
        <f t="shared" si="359"/>
        <v>0</v>
      </c>
      <c r="BR783">
        <f t="shared" si="359"/>
        <v>14.3</v>
      </c>
      <c r="BS783">
        <f t="shared" si="359"/>
        <v>0</v>
      </c>
      <c r="BT783">
        <f t="shared" si="359"/>
        <v>0</v>
      </c>
      <c r="BU783">
        <f t="shared" si="359"/>
        <v>0</v>
      </c>
      <c r="BV783">
        <f t="shared" si="359"/>
        <v>0</v>
      </c>
      <c r="BW783">
        <f t="shared" si="359"/>
        <v>0</v>
      </c>
      <c r="BX783">
        <f t="shared" si="359"/>
        <v>0</v>
      </c>
      <c r="BY783">
        <f t="shared" si="359"/>
        <v>0</v>
      </c>
      <c r="BZ783">
        <f t="shared" si="359"/>
        <v>0</v>
      </c>
      <c r="CA783">
        <f t="shared" si="359"/>
        <v>0</v>
      </c>
      <c r="CB783">
        <f t="shared" si="359"/>
        <v>0</v>
      </c>
      <c r="CC783">
        <f t="shared" si="359"/>
        <v>0</v>
      </c>
      <c r="CD783">
        <f t="shared" si="359"/>
        <v>0</v>
      </c>
      <c r="CE783">
        <f t="shared" si="359"/>
        <v>0</v>
      </c>
      <c r="CF783">
        <f t="shared" si="359"/>
        <v>0</v>
      </c>
      <c r="CG783">
        <f t="shared" si="358"/>
        <v>0</v>
      </c>
      <c r="CH783">
        <f t="shared" si="358"/>
        <v>0</v>
      </c>
      <c r="CI783">
        <f t="shared" si="358"/>
        <v>0</v>
      </c>
      <c r="CJ783">
        <f t="shared" si="358"/>
        <v>0</v>
      </c>
      <c r="CK783">
        <f t="shared" si="358"/>
        <v>0</v>
      </c>
      <c r="CL783">
        <f t="shared" si="358"/>
        <v>0</v>
      </c>
      <c r="CM783">
        <f t="shared" si="358"/>
        <v>0</v>
      </c>
      <c r="CN783">
        <f t="shared" si="358"/>
        <v>0</v>
      </c>
      <c r="CO783">
        <f t="shared" si="358"/>
        <v>0</v>
      </c>
      <c r="CP783">
        <f t="shared" si="358"/>
        <v>0</v>
      </c>
      <c r="CQ783">
        <f t="shared" si="358"/>
        <v>0</v>
      </c>
      <c r="CR783">
        <f t="shared" si="358"/>
        <v>0</v>
      </c>
      <c r="CS783">
        <f t="shared" si="358"/>
        <v>0</v>
      </c>
      <c r="CT783">
        <f t="shared" si="358"/>
        <v>0</v>
      </c>
      <c r="CU783">
        <f t="shared" si="358"/>
        <v>0</v>
      </c>
      <c r="CV783">
        <f t="shared" si="363"/>
        <v>0</v>
      </c>
      <c r="CW783">
        <f t="shared" si="363"/>
        <v>0</v>
      </c>
      <c r="CX783">
        <f t="shared" si="363"/>
        <v>0</v>
      </c>
      <c r="CY783">
        <f t="shared" si="363"/>
        <v>0</v>
      </c>
      <c r="CZ783">
        <f t="shared" si="363"/>
        <v>0</v>
      </c>
      <c r="DA783">
        <f t="shared" si="363"/>
        <v>0</v>
      </c>
      <c r="DB783">
        <f t="shared" si="363"/>
        <v>0</v>
      </c>
      <c r="DC783">
        <f t="shared" si="363"/>
        <v>0</v>
      </c>
      <c r="DD783">
        <f t="shared" si="363"/>
        <v>0</v>
      </c>
      <c r="DE783">
        <f t="shared" si="363"/>
        <v>0</v>
      </c>
      <c r="DF783">
        <f t="shared" si="363"/>
        <v>0</v>
      </c>
      <c r="DG783">
        <f t="shared" si="363"/>
        <v>0</v>
      </c>
      <c r="DH783">
        <f t="shared" si="363"/>
        <v>0</v>
      </c>
      <c r="DI783">
        <f t="shared" si="363"/>
        <v>0</v>
      </c>
      <c r="DJ783">
        <f t="shared" si="363"/>
        <v>0</v>
      </c>
      <c r="DK783">
        <f t="shared" si="363"/>
        <v>0</v>
      </c>
      <c r="DL783">
        <f t="shared" si="362"/>
        <v>0</v>
      </c>
      <c r="DM783">
        <f t="shared" si="362"/>
        <v>0</v>
      </c>
      <c r="DN783">
        <f t="shared" si="362"/>
        <v>0</v>
      </c>
      <c r="DO783">
        <f t="shared" si="362"/>
        <v>0</v>
      </c>
      <c r="DP783">
        <f t="shared" si="362"/>
        <v>0</v>
      </c>
      <c r="DQ783">
        <f t="shared" si="362"/>
        <v>0</v>
      </c>
      <c r="DR783">
        <f t="shared" si="362"/>
        <v>0</v>
      </c>
      <c r="DS783">
        <f t="shared" si="362"/>
        <v>0</v>
      </c>
      <c r="DT783">
        <f t="shared" si="362"/>
        <v>0</v>
      </c>
      <c r="DU783">
        <f t="shared" si="362"/>
        <v>0</v>
      </c>
      <c r="DV783">
        <f t="shared" si="362"/>
        <v>0</v>
      </c>
      <c r="DW783">
        <f t="shared" si="362"/>
        <v>0</v>
      </c>
      <c r="DX783">
        <f t="shared" si="362"/>
        <v>0</v>
      </c>
      <c r="DY783">
        <f t="shared" si="362"/>
        <v>0</v>
      </c>
      <c r="DZ783">
        <f t="shared" si="362"/>
        <v>0</v>
      </c>
      <c r="EA783">
        <f t="shared" si="360"/>
        <v>0</v>
      </c>
      <c r="EB783">
        <f t="shared" si="360"/>
        <v>0</v>
      </c>
      <c r="EC783">
        <f t="shared" si="360"/>
        <v>0</v>
      </c>
      <c r="ED783">
        <f t="shared" si="361"/>
        <v>0</v>
      </c>
      <c r="EE783">
        <f t="shared" si="361"/>
        <v>0</v>
      </c>
      <c r="EF783">
        <f t="shared" si="361"/>
        <v>0</v>
      </c>
      <c r="EG783">
        <f t="shared" si="361"/>
        <v>0</v>
      </c>
      <c r="EH783">
        <f t="shared" si="361"/>
        <v>0</v>
      </c>
      <c r="EI783">
        <f t="shared" si="361"/>
        <v>0</v>
      </c>
      <c r="EJ783">
        <f t="shared" si="361"/>
        <v>0</v>
      </c>
      <c r="EK783">
        <f t="shared" si="361"/>
        <v>0</v>
      </c>
      <c r="EL783">
        <f t="shared" si="361"/>
        <v>0</v>
      </c>
      <c r="EM783">
        <f t="shared" si="361"/>
        <v>0</v>
      </c>
    </row>
    <row r="784" spans="1:143" ht="43.2" x14ac:dyDescent="0.3">
      <c r="A784" s="71">
        <f>Данные!A784</f>
        <v>6370</v>
      </c>
      <c r="B784" s="71">
        <f>Данные!B784</f>
        <v>2019</v>
      </c>
      <c r="C784" s="71" t="str">
        <f>Данные!C784</f>
        <v>компьютерных технологий и электронного обучения</v>
      </c>
      <c r="D784" s="71" t="str">
        <f>Данные!D784</f>
        <v>Абрамян Геннадий Владимирович</v>
      </c>
      <c r="E784" s="71" t="str">
        <f>Данные!E784</f>
        <v>доктор педагогических наук</v>
      </c>
      <c r="F784" s="71" t="str">
        <f>Данные!F784</f>
        <v>профессор</v>
      </c>
      <c r="G784" s="71">
        <f>Данные!G784</f>
        <v>0.75</v>
      </c>
      <c r="H784" s="71" t="str">
        <f>Данные!H784</f>
        <v>2 курс (м) 2018 год/пост</v>
      </c>
      <c r="I784" s="71" t="str">
        <f>Данные!I784</f>
        <v>Производственная практика (преддипломная). Педагогическое образование. Магистерская программа "Корпоративное электронное обучение"</v>
      </c>
      <c r="J784" s="71">
        <f>Данные!J784</f>
        <v>0</v>
      </c>
      <c r="K784" s="71">
        <f>Данные!K784</f>
        <v>0</v>
      </c>
      <c r="L784" s="71">
        <f>Данные!L784</f>
        <v>0</v>
      </c>
      <c r="M784" s="16">
        <f t="shared" si="349"/>
        <v>0</v>
      </c>
      <c r="N784" s="16">
        <f t="shared" si="350"/>
        <v>5.3000000000000007</v>
      </c>
      <c r="O784" s="16">
        <f t="shared" si="351"/>
        <v>2.5</v>
      </c>
      <c r="P784" s="16">
        <f t="shared" si="352"/>
        <v>2.5</v>
      </c>
      <c r="Q784" s="71">
        <f>Данные!Q784</f>
        <v>0</v>
      </c>
      <c r="R784" s="71">
        <f>Данные!R784</f>
        <v>0</v>
      </c>
      <c r="S784" s="71">
        <f>Данные!S784</f>
        <v>0</v>
      </c>
      <c r="T784" s="71">
        <f>Данные!T784</f>
        <v>0</v>
      </c>
      <c r="U784" s="71">
        <f>Данные!U784</f>
        <v>2</v>
      </c>
      <c r="V784" s="71">
        <f>Данные!V784</f>
        <v>0</v>
      </c>
      <c r="W784" s="71">
        <f>Данные!W784</f>
        <v>10</v>
      </c>
      <c r="X784" s="71">
        <f>Данные!X784</f>
        <v>1</v>
      </c>
      <c r="Y784" s="71">
        <f>Данные!Y784</f>
        <v>1</v>
      </c>
      <c r="Z784" s="71">
        <f>Данные!Z784</f>
        <v>0</v>
      </c>
      <c r="AA784" s="71" t="str">
        <f>Данные!AA784</f>
        <v>осн</v>
      </c>
      <c r="AB784" s="71">
        <f t="shared" si="353"/>
        <v>750</v>
      </c>
      <c r="AC784" s="71" t="str">
        <f t="shared" si="354"/>
        <v>КЭО (маг)</v>
      </c>
      <c r="AD784" s="71" t="str">
        <f t="shared" si="355"/>
        <v>2019-2020</v>
      </c>
      <c r="AE784" s="71">
        <f t="shared" si="356"/>
        <v>12.3</v>
      </c>
      <c r="AF784" s="75">
        <f t="shared" si="357"/>
        <v>1.6400000000000001E-2</v>
      </c>
      <c r="AG784" s="71"/>
      <c r="AH784" s="71"/>
      <c r="BQ784">
        <f t="shared" si="359"/>
        <v>0</v>
      </c>
      <c r="BR784">
        <f t="shared" si="359"/>
        <v>12.3</v>
      </c>
      <c r="BS784">
        <f t="shared" si="359"/>
        <v>0</v>
      </c>
      <c r="BT784">
        <f t="shared" si="359"/>
        <v>0</v>
      </c>
      <c r="BU784">
        <f t="shared" si="359"/>
        <v>0</v>
      </c>
      <c r="BV784">
        <f t="shared" si="359"/>
        <v>0</v>
      </c>
      <c r="BW784">
        <f t="shared" si="359"/>
        <v>0</v>
      </c>
      <c r="BX784">
        <f t="shared" si="359"/>
        <v>0</v>
      </c>
      <c r="BY784">
        <f t="shared" si="359"/>
        <v>0</v>
      </c>
      <c r="BZ784">
        <f t="shared" si="359"/>
        <v>0</v>
      </c>
      <c r="CA784">
        <f t="shared" si="359"/>
        <v>0</v>
      </c>
      <c r="CB784">
        <f t="shared" si="359"/>
        <v>0</v>
      </c>
      <c r="CC784">
        <f t="shared" si="359"/>
        <v>0</v>
      </c>
      <c r="CD784">
        <f t="shared" si="359"/>
        <v>0</v>
      </c>
      <c r="CE784">
        <f t="shared" si="359"/>
        <v>0</v>
      </c>
      <c r="CF784">
        <f t="shared" si="359"/>
        <v>0</v>
      </c>
      <c r="CG784">
        <f t="shared" si="358"/>
        <v>0</v>
      </c>
      <c r="CH784">
        <f t="shared" si="358"/>
        <v>0</v>
      </c>
      <c r="CI784">
        <f t="shared" si="358"/>
        <v>0</v>
      </c>
      <c r="CJ784">
        <f t="shared" si="358"/>
        <v>0</v>
      </c>
      <c r="CK784">
        <f t="shared" si="358"/>
        <v>0</v>
      </c>
      <c r="CL784">
        <f t="shared" si="358"/>
        <v>0</v>
      </c>
      <c r="CM784">
        <f t="shared" si="358"/>
        <v>0</v>
      </c>
      <c r="CN784">
        <f t="shared" si="358"/>
        <v>0</v>
      </c>
      <c r="CO784">
        <f t="shared" si="358"/>
        <v>0</v>
      </c>
      <c r="CP784">
        <f t="shared" si="358"/>
        <v>0</v>
      </c>
      <c r="CQ784">
        <f t="shared" si="358"/>
        <v>0</v>
      </c>
      <c r="CR784">
        <f t="shared" si="358"/>
        <v>0</v>
      </c>
      <c r="CS784">
        <f t="shared" si="358"/>
        <v>0</v>
      </c>
      <c r="CT784">
        <f t="shared" si="358"/>
        <v>0</v>
      </c>
      <c r="CU784">
        <f t="shared" si="358"/>
        <v>0</v>
      </c>
      <c r="CV784">
        <f t="shared" si="363"/>
        <v>0</v>
      </c>
      <c r="CW784">
        <f t="shared" si="363"/>
        <v>0</v>
      </c>
      <c r="CX784">
        <f t="shared" si="363"/>
        <v>0</v>
      </c>
      <c r="CY784">
        <f t="shared" si="363"/>
        <v>0</v>
      </c>
      <c r="CZ784">
        <f t="shared" si="363"/>
        <v>0</v>
      </c>
      <c r="DA784">
        <f t="shared" si="363"/>
        <v>0</v>
      </c>
      <c r="DB784">
        <f t="shared" si="363"/>
        <v>0</v>
      </c>
      <c r="DC784">
        <f t="shared" si="363"/>
        <v>0</v>
      </c>
      <c r="DD784">
        <f t="shared" si="363"/>
        <v>0</v>
      </c>
      <c r="DE784">
        <f t="shared" si="363"/>
        <v>0</v>
      </c>
      <c r="DF784">
        <f t="shared" si="363"/>
        <v>0</v>
      </c>
      <c r="DG784">
        <f t="shared" si="363"/>
        <v>0</v>
      </c>
      <c r="DH784">
        <f t="shared" si="363"/>
        <v>0</v>
      </c>
      <c r="DI784">
        <f t="shared" si="363"/>
        <v>0</v>
      </c>
      <c r="DJ784">
        <f t="shared" si="363"/>
        <v>0</v>
      </c>
      <c r="DK784">
        <f t="shared" si="363"/>
        <v>0</v>
      </c>
      <c r="DL784">
        <f t="shared" si="362"/>
        <v>0</v>
      </c>
      <c r="DM784">
        <f t="shared" si="362"/>
        <v>0</v>
      </c>
      <c r="DN784">
        <f t="shared" si="362"/>
        <v>0</v>
      </c>
      <c r="DO784">
        <f t="shared" si="362"/>
        <v>0</v>
      </c>
      <c r="DP784">
        <f t="shared" si="362"/>
        <v>0</v>
      </c>
      <c r="DQ784">
        <f t="shared" si="362"/>
        <v>0</v>
      </c>
      <c r="DR784">
        <f t="shared" si="362"/>
        <v>0</v>
      </c>
      <c r="DS784">
        <f t="shared" si="362"/>
        <v>0</v>
      </c>
      <c r="DT784">
        <f t="shared" si="362"/>
        <v>0</v>
      </c>
      <c r="DU784">
        <f t="shared" si="362"/>
        <v>0</v>
      </c>
      <c r="DV784">
        <f t="shared" si="362"/>
        <v>0</v>
      </c>
      <c r="DW784">
        <f t="shared" si="362"/>
        <v>0</v>
      </c>
      <c r="DX784">
        <f t="shared" si="362"/>
        <v>0</v>
      </c>
      <c r="DY784">
        <f t="shared" si="362"/>
        <v>0</v>
      </c>
      <c r="DZ784">
        <f t="shared" si="362"/>
        <v>0</v>
      </c>
      <c r="EA784">
        <f t="shared" si="360"/>
        <v>0</v>
      </c>
      <c r="EB784">
        <f t="shared" si="360"/>
        <v>0</v>
      </c>
      <c r="EC784">
        <f t="shared" si="360"/>
        <v>0</v>
      </c>
      <c r="ED784">
        <f t="shared" si="361"/>
        <v>0</v>
      </c>
      <c r="EE784">
        <f t="shared" si="361"/>
        <v>0</v>
      </c>
      <c r="EF784">
        <f t="shared" si="361"/>
        <v>0</v>
      </c>
      <c r="EG784">
        <f t="shared" si="361"/>
        <v>0</v>
      </c>
      <c r="EH784">
        <f t="shared" si="361"/>
        <v>0</v>
      </c>
      <c r="EI784">
        <f t="shared" si="361"/>
        <v>0</v>
      </c>
      <c r="EJ784">
        <f t="shared" si="361"/>
        <v>0</v>
      </c>
      <c r="EK784">
        <f t="shared" si="361"/>
        <v>0</v>
      </c>
      <c r="EL784">
        <f t="shared" si="361"/>
        <v>0</v>
      </c>
      <c r="EM784">
        <f t="shared" si="361"/>
        <v>0</v>
      </c>
    </row>
    <row r="785" spans="1:143" ht="43.2" x14ac:dyDescent="0.3">
      <c r="A785" s="71">
        <f>Данные!A785</f>
        <v>6370</v>
      </c>
      <c r="B785" s="71">
        <f>Данные!B785</f>
        <v>2019</v>
      </c>
      <c r="C785" s="71" t="str">
        <f>Данные!C785</f>
        <v>компьютерных технологий и электронного обучения</v>
      </c>
      <c r="D785" s="71" t="str">
        <f>Данные!D785</f>
        <v>Жуков Николай Николаевич</v>
      </c>
      <c r="E785" s="71" t="str">
        <f>Данные!E785</f>
        <v>нет</v>
      </c>
      <c r="F785" s="71" t="str">
        <f>Данные!F785</f>
        <v>ассистент</v>
      </c>
      <c r="G785" s="71">
        <f>Данные!G785</f>
        <v>1</v>
      </c>
      <c r="H785" s="71" t="str">
        <f>Данные!H785</f>
        <v>2 курс (м) 2018 год/пост</v>
      </c>
      <c r="I785" s="71" t="str">
        <f>Данные!I785</f>
        <v>Модуль "SMART-обучение". Дисциплины и курсы по выбору. Методология и технологии SMART-обучения</v>
      </c>
      <c r="J785" s="71">
        <f>Данные!J785</f>
        <v>0</v>
      </c>
      <c r="K785" s="71">
        <f>Данные!K785</f>
        <v>20</v>
      </c>
      <c r="L785" s="71">
        <f>Данные!L785</f>
        <v>0</v>
      </c>
      <c r="M785" s="16">
        <f t="shared" si="349"/>
        <v>2</v>
      </c>
      <c r="N785" s="16">
        <f t="shared" si="350"/>
        <v>5.3000000000000007</v>
      </c>
      <c r="O785" s="16">
        <f t="shared" si="351"/>
        <v>2.5</v>
      </c>
      <c r="P785" s="16">
        <f t="shared" si="352"/>
        <v>2.5</v>
      </c>
      <c r="Q785" s="71">
        <f>Данные!Q785</f>
        <v>0</v>
      </c>
      <c r="R785" s="71">
        <f>Данные!R785</f>
        <v>0</v>
      </c>
      <c r="S785" s="71">
        <f>Данные!S785</f>
        <v>0</v>
      </c>
      <c r="T785" s="71">
        <f>Данные!T785</f>
        <v>0</v>
      </c>
      <c r="U785" s="71">
        <f>Данные!U785</f>
        <v>0</v>
      </c>
      <c r="V785" s="71">
        <f>Данные!V785</f>
        <v>0</v>
      </c>
      <c r="W785" s="71">
        <f>Данные!W785</f>
        <v>10</v>
      </c>
      <c r="X785" s="71">
        <f>Данные!X785</f>
        <v>1</v>
      </c>
      <c r="Y785" s="71">
        <f>Данные!Y785</f>
        <v>1</v>
      </c>
      <c r="Z785" s="71">
        <f>Данные!Z785</f>
        <v>0</v>
      </c>
      <c r="AA785" s="71" t="str">
        <f>Данные!AA785</f>
        <v>осн</v>
      </c>
      <c r="AB785" s="71">
        <f t="shared" si="353"/>
        <v>900</v>
      </c>
      <c r="AC785" s="71" t="str">
        <f t="shared" si="354"/>
        <v>КЭО (маг)</v>
      </c>
      <c r="AD785" s="71" t="str">
        <f t="shared" si="355"/>
        <v>2019-2020</v>
      </c>
      <c r="AE785" s="71">
        <f t="shared" si="356"/>
        <v>32.299999999999997</v>
      </c>
      <c r="AF785" s="75">
        <f t="shared" si="357"/>
        <v>3.5888888888888887E-2</v>
      </c>
      <c r="AG785" s="71"/>
      <c r="AH785" s="71"/>
      <c r="BQ785">
        <f t="shared" si="359"/>
        <v>0</v>
      </c>
      <c r="BR785">
        <f t="shared" si="359"/>
        <v>0</v>
      </c>
      <c r="BS785">
        <f t="shared" si="359"/>
        <v>0</v>
      </c>
      <c r="BT785">
        <f t="shared" si="359"/>
        <v>0</v>
      </c>
      <c r="BU785">
        <f t="shared" si="359"/>
        <v>0</v>
      </c>
      <c r="BV785">
        <f t="shared" si="359"/>
        <v>0</v>
      </c>
      <c r="BW785">
        <f t="shared" si="359"/>
        <v>0</v>
      </c>
      <c r="BX785">
        <f t="shared" si="359"/>
        <v>0</v>
      </c>
      <c r="BY785">
        <f t="shared" si="359"/>
        <v>0</v>
      </c>
      <c r="BZ785">
        <f t="shared" si="359"/>
        <v>0</v>
      </c>
      <c r="CA785">
        <f t="shared" si="359"/>
        <v>0</v>
      </c>
      <c r="CB785">
        <f t="shared" si="359"/>
        <v>0</v>
      </c>
      <c r="CC785">
        <f t="shared" si="359"/>
        <v>0</v>
      </c>
      <c r="CD785">
        <f t="shared" si="359"/>
        <v>0</v>
      </c>
      <c r="CE785">
        <f t="shared" si="359"/>
        <v>0</v>
      </c>
      <c r="CF785">
        <f t="shared" si="359"/>
        <v>0</v>
      </c>
      <c r="CG785">
        <f t="shared" si="358"/>
        <v>0</v>
      </c>
      <c r="CH785">
        <f t="shared" si="358"/>
        <v>0</v>
      </c>
      <c r="CI785">
        <f t="shared" si="358"/>
        <v>0</v>
      </c>
      <c r="CJ785">
        <f t="shared" si="358"/>
        <v>0</v>
      </c>
      <c r="CK785">
        <f t="shared" si="358"/>
        <v>0</v>
      </c>
      <c r="CL785">
        <f t="shared" si="358"/>
        <v>0</v>
      </c>
      <c r="CM785">
        <f t="shared" si="358"/>
        <v>0</v>
      </c>
      <c r="CN785">
        <f t="shared" si="358"/>
        <v>0</v>
      </c>
      <c r="CO785">
        <f t="shared" si="358"/>
        <v>0</v>
      </c>
      <c r="CP785">
        <f t="shared" si="358"/>
        <v>0</v>
      </c>
      <c r="CQ785">
        <f t="shared" si="358"/>
        <v>0</v>
      </c>
      <c r="CR785">
        <f t="shared" si="358"/>
        <v>32.299999999999997</v>
      </c>
      <c r="CS785">
        <f t="shared" si="358"/>
        <v>0</v>
      </c>
      <c r="CT785">
        <f t="shared" si="358"/>
        <v>0</v>
      </c>
      <c r="CU785">
        <f t="shared" si="358"/>
        <v>0</v>
      </c>
      <c r="CV785">
        <f t="shared" si="363"/>
        <v>0</v>
      </c>
      <c r="CW785">
        <f t="shared" si="363"/>
        <v>0</v>
      </c>
      <c r="CX785">
        <f t="shared" si="363"/>
        <v>0</v>
      </c>
      <c r="CY785">
        <f t="shared" si="363"/>
        <v>0</v>
      </c>
      <c r="CZ785">
        <f t="shared" si="363"/>
        <v>0</v>
      </c>
      <c r="DA785">
        <f t="shared" si="363"/>
        <v>0</v>
      </c>
      <c r="DB785">
        <f t="shared" si="363"/>
        <v>0</v>
      </c>
      <c r="DC785">
        <f t="shared" si="363"/>
        <v>0</v>
      </c>
      <c r="DD785">
        <f t="shared" si="363"/>
        <v>0</v>
      </c>
      <c r="DE785">
        <f t="shared" si="363"/>
        <v>0</v>
      </c>
      <c r="DF785">
        <f t="shared" si="363"/>
        <v>0</v>
      </c>
      <c r="DG785">
        <f t="shared" si="363"/>
        <v>0</v>
      </c>
      <c r="DH785">
        <f t="shared" si="363"/>
        <v>0</v>
      </c>
      <c r="DI785">
        <f t="shared" si="363"/>
        <v>0</v>
      </c>
      <c r="DJ785">
        <f t="shared" si="363"/>
        <v>0</v>
      </c>
      <c r="DK785">
        <f t="shared" si="363"/>
        <v>0</v>
      </c>
      <c r="DL785">
        <f t="shared" si="362"/>
        <v>0</v>
      </c>
      <c r="DM785">
        <f t="shared" si="362"/>
        <v>0</v>
      </c>
      <c r="DN785">
        <f t="shared" si="362"/>
        <v>0</v>
      </c>
      <c r="DO785">
        <f t="shared" si="362"/>
        <v>0</v>
      </c>
      <c r="DP785">
        <f t="shared" si="362"/>
        <v>0</v>
      </c>
      <c r="DQ785">
        <f t="shared" si="362"/>
        <v>0</v>
      </c>
      <c r="DR785">
        <f t="shared" si="362"/>
        <v>0</v>
      </c>
      <c r="DS785">
        <f t="shared" si="362"/>
        <v>0</v>
      </c>
      <c r="DT785">
        <f t="shared" si="362"/>
        <v>0</v>
      </c>
      <c r="DU785">
        <f t="shared" si="362"/>
        <v>0</v>
      </c>
      <c r="DV785">
        <f t="shared" si="362"/>
        <v>0</v>
      </c>
      <c r="DW785">
        <f t="shared" si="362"/>
        <v>0</v>
      </c>
      <c r="DX785">
        <f t="shared" si="362"/>
        <v>0</v>
      </c>
      <c r="DY785">
        <f t="shared" si="362"/>
        <v>0</v>
      </c>
      <c r="DZ785">
        <f t="shared" si="362"/>
        <v>0</v>
      </c>
      <c r="EA785">
        <f t="shared" si="360"/>
        <v>0</v>
      </c>
      <c r="EB785">
        <f t="shared" si="360"/>
        <v>0</v>
      </c>
      <c r="EC785">
        <f t="shared" si="360"/>
        <v>0</v>
      </c>
      <c r="ED785">
        <f t="shared" si="361"/>
        <v>0</v>
      </c>
      <c r="EE785">
        <f t="shared" si="361"/>
        <v>0</v>
      </c>
      <c r="EF785">
        <f t="shared" si="361"/>
        <v>0</v>
      </c>
      <c r="EG785">
        <f t="shared" si="361"/>
        <v>0</v>
      </c>
      <c r="EH785">
        <f t="shared" si="361"/>
        <v>0</v>
      </c>
      <c r="EI785">
        <f t="shared" si="361"/>
        <v>0</v>
      </c>
      <c r="EJ785">
        <f t="shared" si="361"/>
        <v>0</v>
      </c>
      <c r="EK785">
        <f t="shared" si="361"/>
        <v>0</v>
      </c>
      <c r="EL785">
        <f t="shared" si="361"/>
        <v>0</v>
      </c>
      <c r="EM785">
        <f t="shared" si="361"/>
        <v>0</v>
      </c>
    </row>
    <row r="786" spans="1:143" ht="43.2" x14ac:dyDescent="0.3">
      <c r="A786" s="71">
        <f>Данные!A786</f>
        <v>6370</v>
      </c>
      <c r="B786" s="71">
        <f>Данные!B786</f>
        <v>2019</v>
      </c>
      <c r="C786" s="71" t="str">
        <f>Данные!C786</f>
        <v>компьютерных технологий и электронного обучения</v>
      </c>
      <c r="D786" s="71" t="str">
        <f>Данные!D786</f>
        <v>Жуков Николай Николаевич</v>
      </c>
      <c r="E786" s="71" t="str">
        <f>Данные!E786</f>
        <v>нет</v>
      </c>
      <c r="F786" s="71" t="str">
        <f>Данные!F786</f>
        <v>ассистент</v>
      </c>
      <c r="G786" s="71">
        <f>Данные!G786</f>
        <v>1</v>
      </c>
      <c r="H786" s="71" t="str">
        <f>Данные!H786</f>
        <v>2 курс (м) 2018 год/пост</v>
      </c>
      <c r="I786" s="71" t="str">
        <f>Данные!I786</f>
        <v>Модуль "Интеллектуальные информационные технологии в образовании". E-learning решения управления знаниями</v>
      </c>
      <c r="J786" s="71">
        <f>Данные!J786</f>
        <v>0</v>
      </c>
      <c r="K786" s="71">
        <f>Данные!K786</f>
        <v>9</v>
      </c>
      <c r="L786" s="71">
        <f>Данные!L786</f>
        <v>0</v>
      </c>
      <c r="M786" s="16">
        <f t="shared" si="349"/>
        <v>0.9</v>
      </c>
      <c r="N786" s="16">
        <f t="shared" si="350"/>
        <v>5.3000000000000007</v>
      </c>
      <c r="O786" s="16">
        <f t="shared" si="351"/>
        <v>2.5</v>
      </c>
      <c r="P786" s="16">
        <f t="shared" si="352"/>
        <v>2.5</v>
      </c>
      <c r="Q786" s="71">
        <f>Данные!Q786</f>
        <v>0</v>
      </c>
      <c r="R786" s="71">
        <f>Данные!R786</f>
        <v>0</v>
      </c>
      <c r="S786" s="71">
        <f>Данные!S786</f>
        <v>0</v>
      </c>
      <c r="T786" s="71">
        <f>Данные!T786</f>
        <v>0</v>
      </c>
      <c r="U786" s="71">
        <f>Данные!U786</f>
        <v>0</v>
      </c>
      <c r="V786" s="71">
        <f>Данные!V786</f>
        <v>0</v>
      </c>
      <c r="W786" s="71">
        <f>Данные!W786</f>
        <v>10</v>
      </c>
      <c r="X786" s="71">
        <f>Данные!X786</f>
        <v>1</v>
      </c>
      <c r="Y786" s="71">
        <f>Данные!Y786</f>
        <v>1</v>
      </c>
      <c r="Z786" s="71">
        <f>Данные!Z786</f>
        <v>0</v>
      </c>
      <c r="AA786" s="71" t="str">
        <f>Данные!AA786</f>
        <v>осн</v>
      </c>
      <c r="AB786" s="71">
        <f t="shared" si="353"/>
        <v>900</v>
      </c>
      <c r="AC786" s="71" t="str">
        <f t="shared" si="354"/>
        <v>КЭО (маг)</v>
      </c>
      <c r="AD786" s="71" t="str">
        <f t="shared" si="355"/>
        <v>2019-2020</v>
      </c>
      <c r="AE786" s="71">
        <f t="shared" si="356"/>
        <v>20.200000000000003</v>
      </c>
      <c r="AF786" s="75">
        <f t="shared" si="357"/>
        <v>2.2444444444444447E-2</v>
      </c>
      <c r="AG786" s="71"/>
      <c r="AH786" s="71"/>
      <c r="BQ786">
        <f t="shared" si="359"/>
        <v>0</v>
      </c>
      <c r="BR786">
        <f t="shared" si="359"/>
        <v>0</v>
      </c>
      <c r="BS786">
        <f t="shared" si="359"/>
        <v>0</v>
      </c>
      <c r="BT786">
        <f t="shared" si="359"/>
        <v>0</v>
      </c>
      <c r="BU786">
        <f t="shared" si="359"/>
        <v>0</v>
      </c>
      <c r="BV786">
        <f t="shared" si="359"/>
        <v>0</v>
      </c>
      <c r="BW786">
        <f t="shared" si="359"/>
        <v>0</v>
      </c>
      <c r="BX786">
        <f t="shared" si="359"/>
        <v>0</v>
      </c>
      <c r="BY786">
        <f t="shared" si="359"/>
        <v>0</v>
      </c>
      <c r="BZ786">
        <f t="shared" si="359"/>
        <v>0</v>
      </c>
      <c r="CA786">
        <f t="shared" si="359"/>
        <v>0</v>
      </c>
      <c r="CB786">
        <f t="shared" si="359"/>
        <v>0</v>
      </c>
      <c r="CC786">
        <f t="shared" si="359"/>
        <v>0</v>
      </c>
      <c r="CD786">
        <f t="shared" si="359"/>
        <v>0</v>
      </c>
      <c r="CE786">
        <f t="shared" si="359"/>
        <v>0</v>
      </c>
      <c r="CF786">
        <f t="shared" si="359"/>
        <v>0</v>
      </c>
      <c r="CG786">
        <f t="shared" si="358"/>
        <v>0</v>
      </c>
      <c r="CH786">
        <f t="shared" si="358"/>
        <v>0</v>
      </c>
      <c r="CI786">
        <f t="shared" si="358"/>
        <v>0</v>
      </c>
      <c r="CJ786">
        <f t="shared" si="358"/>
        <v>0</v>
      </c>
      <c r="CK786">
        <f t="shared" si="358"/>
        <v>0</v>
      </c>
      <c r="CL786">
        <f t="shared" si="358"/>
        <v>0</v>
      </c>
      <c r="CM786">
        <f t="shared" si="358"/>
        <v>0</v>
      </c>
      <c r="CN786">
        <f t="shared" si="358"/>
        <v>0</v>
      </c>
      <c r="CO786">
        <f t="shared" si="358"/>
        <v>0</v>
      </c>
      <c r="CP786">
        <f t="shared" si="358"/>
        <v>0</v>
      </c>
      <c r="CQ786">
        <f t="shared" si="358"/>
        <v>0</v>
      </c>
      <c r="CR786">
        <f t="shared" si="358"/>
        <v>20.200000000000003</v>
      </c>
      <c r="CS786">
        <f t="shared" si="358"/>
        <v>0</v>
      </c>
      <c r="CT786">
        <f t="shared" si="358"/>
        <v>0</v>
      </c>
      <c r="CU786">
        <f t="shared" si="358"/>
        <v>0</v>
      </c>
      <c r="CV786">
        <f t="shared" si="363"/>
        <v>0</v>
      </c>
      <c r="CW786">
        <f t="shared" si="363"/>
        <v>0</v>
      </c>
      <c r="CX786">
        <f t="shared" si="363"/>
        <v>0</v>
      </c>
      <c r="CY786">
        <f t="shared" si="363"/>
        <v>0</v>
      </c>
      <c r="CZ786">
        <f t="shared" si="363"/>
        <v>0</v>
      </c>
      <c r="DA786">
        <f t="shared" si="363"/>
        <v>0</v>
      </c>
      <c r="DB786">
        <f t="shared" si="363"/>
        <v>0</v>
      </c>
      <c r="DC786">
        <f t="shared" si="363"/>
        <v>0</v>
      </c>
      <c r="DD786">
        <f t="shared" si="363"/>
        <v>0</v>
      </c>
      <c r="DE786">
        <f t="shared" si="363"/>
        <v>0</v>
      </c>
      <c r="DF786">
        <f t="shared" si="363"/>
        <v>0</v>
      </c>
      <c r="DG786">
        <f t="shared" si="363"/>
        <v>0</v>
      </c>
      <c r="DH786">
        <f t="shared" si="363"/>
        <v>0</v>
      </c>
      <c r="DI786">
        <f t="shared" si="363"/>
        <v>0</v>
      </c>
      <c r="DJ786">
        <f t="shared" si="363"/>
        <v>0</v>
      </c>
      <c r="DK786">
        <f t="shared" si="363"/>
        <v>0</v>
      </c>
      <c r="DL786">
        <f t="shared" si="362"/>
        <v>0</v>
      </c>
      <c r="DM786">
        <f t="shared" si="362"/>
        <v>0</v>
      </c>
      <c r="DN786">
        <f t="shared" si="362"/>
        <v>0</v>
      </c>
      <c r="DO786">
        <f t="shared" si="362"/>
        <v>0</v>
      </c>
      <c r="DP786">
        <f t="shared" si="362"/>
        <v>0</v>
      </c>
      <c r="DQ786">
        <f t="shared" si="362"/>
        <v>0</v>
      </c>
      <c r="DR786">
        <f t="shared" si="362"/>
        <v>0</v>
      </c>
      <c r="DS786">
        <f t="shared" si="362"/>
        <v>0</v>
      </c>
      <c r="DT786">
        <f t="shared" si="362"/>
        <v>0</v>
      </c>
      <c r="DU786">
        <f t="shared" si="362"/>
        <v>0</v>
      </c>
      <c r="DV786">
        <f t="shared" si="362"/>
        <v>0</v>
      </c>
      <c r="DW786">
        <f t="shared" si="362"/>
        <v>0</v>
      </c>
      <c r="DX786">
        <f t="shared" si="362"/>
        <v>0</v>
      </c>
      <c r="DY786">
        <f t="shared" si="362"/>
        <v>0</v>
      </c>
      <c r="DZ786">
        <f t="shared" si="362"/>
        <v>0</v>
      </c>
      <c r="EA786">
        <f t="shared" si="360"/>
        <v>0</v>
      </c>
      <c r="EB786">
        <f t="shared" si="360"/>
        <v>0</v>
      </c>
      <c r="EC786">
        <f t="shared" si="360"/>
        <v>0</v>
      </c>
      <c r="ED786">
        <f t="shared" si="361"/>
        <v>0</v>
      </c>
      <c r="EE786">
        <f t="shared" si="361"/>
        <v>0</v>
      </c>
      <c r="EF786">
        <f t="shared" si="361"/>
        <v>0</v>
      </c>
      <c r="EG786">
        <f t="shared" si="361"/>
        <v>0</v>
      </c>
      <c r="EH786">
        <f t="shared" si="361"/>
        <v>0</v>
      </c>
      <c r="EI786">
        <f t="shared" si="361"/>
        <v>0</v>
      </c>
      <c r="EJ786">
        <f t="shared" si="361"/>
        <v>0</v>
      </c>
      <c r="EK786">
        <f t="shared" si="361"/>
        <v>0</v>
      </c>
      <c r="EL786">
        <f t="shared" si="361"/>
        <v>0</v>
      </c>
      <c r="EM786">
        <f t="shared" si="361"/>
        <v>0</v>
      </c>
    </row>
    <row r="787" spans="1:143" ht="43.2" x14ac:dyDescent="0.3">
      <c r="A787" s="71">
        <f>Данные!A787</f>
        <v>6370</v>
      </c>
      <c r="B787" s="71">
        <f>Данные!B787</f>
        <v>2019</v>
      </c>
      <c r="C787" s="71" t="str">
        <f>Данные!C787</f>
        <v>компьютерных технологий и электронного обучения</v>
      </c>
      <c r="D787" s="71" t="str">
        <f>Данные!D787</f>
        <v>Жуков Николай Николаевич</v>
      </c>
      <c r="E787" s="71" t="str">
        <f>Данные!E787</f>
        <v>нет</v>
      </c>
      <c r="F787" s="71" t="str">
        <f>Данные!F787</f>
        <v>ассистент</v>
      </c>
      <c r="G787" s="71">
        <f>Данные!G787</f>
        <v>1</v>
      </c>
      <c r="H787" s="71" t="str">
        <f>Данные!H787</f>
        <v>2 курс (м) 2018 год/пост</v>
      </c>
      <c r="I787" s="71" t="str">
        <f>Данные!I787</f>
        <v>Модуль "Интеллектуальные информационные технологии в образовании". Дистанционные образовательные технологии</v>
      </c>
      <c r="J787" s="71">
        <f>Данные!J787</f>
        <v>0</v>
      </c>
      <c r="K787" s="71">
        <f>Данные!K787</f>
        <v>14</v>
      </c>
      <c r="L787" s="71">
        <f>Данные!L787</f>
        <v>0</v>
      </c>
      <c r="M787" s="16">
        <f t="shared" si="349"/>
        <v>1.4000000000000001</v>
      </c>
      <c r="N787" s="16">
        <f t="shared" si="350"/>
        <v>5.3000000000000007</v>
      </c>
      <c r="O787" s="16">
        <f t="shared" si="351"/>
        <v>2.5</v>
      </c>
      <c r="P787" s="16">
        <f t="shared" si="352"/>
        <v>2.5</v>
      </c>
      <c r="Q787" s="71">
        <f>Данные!Q787</f>
        <v>0</v>
      </c>
      <c r="R787" s="71">
        <f>Данные!R787</f>
        <v>0</v>
      </c>
      <c r="S787" s="71">
        <f>Данные!S787</f>
        <v>0</v>
      </c>
      <c r="T787" s="71">
        <f>Данные!T787</f>
        <v>0</v>
      </c>
      <c r="U787" s="71">
        <f>Данные!U787</f>
        <v>0</v>
      </c>
      <c r="V787" s="71">
        <f>Данные!V787</f>
        <v>0</v>
      </c>
      <c r="W787" s="71">
        <f>Данные!W787</f>
        <v>10</v>
      </c>
      <c r="X787" s="71">
        <f>Данные!X787</f>
        <v>1</v>
      </c>
      <c r="Y787" s="71">
        <f>Данные!Y787</f>
        <v>1</v>
      </c>
      <c r="Z787" s="71">
        <f>Данные!Z787</f>
        <v>0</v>
      </c>
      <c r="AA787" s="71" t="str">
        <f>Данные!AA787</f>
        <v>осн</v>
      </c>
      <c r="AB787" s="71">
        <f t="shared" si="353"/>
        <v>900</v>
      </c>
      <c r="AC787" s="71" t="str">
        <f t="shared" si="354"/>
        <v>КЭО (маг)</v>
      </c>
      <c r="AD787" s="71" t="str">
        <f t="shared" si="355"/>
        <v>2019-2020</v>
      </c>
      <c r="AE787" s="71">
        <f t="shared" si="356"/>
        <v>25.700000000000003</v>
      </c>
      <c r="AF787" s="75">
        <f t="shared" si="357"/>
        <v>2.855555555555556E-2</v>
      </c>
      <c r="AG787" s="71"/>
      <c r="AH787" s="71"/>
      <c r="BQ787">
        <f t="shared" si="359"/>
        <v>0</v>
      </c>
      <c r="BR787">
        <f t="shared" si="359"/>
        <v>0</v>
      </c>
      <c r="BS787">
        <f t="shared" si="359"/>
        <v>0</v>
      </c>
      <c r="BT787">
        <f t="shared" si="359"/>
        <v>0</v>
      </c>
      <c r="BU787">
        <f t="shared" si="359"/>
        <v>0</v>
      </c>
      <c r="BV787">
        <f t="shared" si="359"/>
        <v>0</v>
      </c>
      <c r="BW787">
        <f t="shared" si="359"/>
        <v>0</v>
      </c>
      <c r="BX787">
        <f t="shared" si="359"/>
        <v>0</v>
      </c>
      <c r="BY787">
        <f t="shared" si="359"/>
        <v>0</v>
      </c>
      <c r="BZ787">
        <f t="shared" si="359"/>
        <v>0</v>
      </c>
      <c r="CA787">
        <f t="shared" si="359"/>
        <v>0</v>
      </c>
      <c r="CB787">
        <f t="shared" si="359"/>
        <v>0</v>
      </c>
      <c r="CC787">
        <f t="shared" si="359"/>
        <v>0</v>
      </c>
      <c r="CD787">
        <f t="shared" si="359"/>
        <v>0</v>
      </c>
      <c r="CE787">
        <f t="shared" si="359"/>
        <v>0</v>
      </c>
      <c r="CF787">
        <f t="shared" si="359"/>
        <v>0</v>
      </c>
      <c r="CG787">
        <f t="shared" si="358"/>
        <v>0</v>
      </c>
      <c r="CH787">
        <f t="shared" si="358"/>
        <v>0</v>
      </c>
      <c r="CI787">
        <f t="shared" si="358"/>
        <v>0</v>
      </c>
      <c r="CJ787">
        <f t="shared" si="358"/>
        <v>0</v>
      </c>
      <c r="CK787">
        <f t="shared" si="358"/>
        <v>0</v>
      </c>
      <c r="CL787">
        <f t="shared" si="358"/>
        <v>0</v>
      </c>
      <c r="CM787">
        <f t="shared" si="358"/>
        <v>0</v>
      </c>
      <c r="CN787">
        <f t="shared" si="358"/>
        <v>0</v>
      </c>
      <c r="CO787">
        <f t="shared" si="358"/>
        <v>0</v>
      </c>
      <c r="CP787">
        <f t="shared" si="358"/>
        <v>0</v>
      </c>
      <c r="CQ787">
        <f t="shared" si="358"/>
        <v>0</v>
      </c>
      <c r="CR787">
        <f t="shared" si="358"/>
        <v>25.700000000000003</v>
      </c>
      <c r="CS787">
        <f t="shared" si="358"/>
        <v>0</v>
      </c>
      <c r="CT787">
        <f t="shared" si="358"/>
        <v>0</v>
      </c>
      <c r="CU787">
        <f t="shared" si="358"/>
        <v>0</v>
      </c>
      <c r="CV787">
        <f t="shared" si="363"/>
        <v>0</v>
      </c>
      <c r="CW787">
        <f t="shared" si="363"/>
        <v>0</v>
      </c>
      <c r="CX787">
        <f t="shared" si="363"/>
        <v>0</v>
      </c>
      <c r="CY787">
        <f t="shared" si="363"/>
        <v>0</v>
      </c>
      <c r="CZ787">
        <f t="shared" si="363"/>
        <v>0</v>
      </c>
      <c r="DA787">
        <f t="shared" si="363"/>
        <v>0</v>
      </c>
      <c r="DB787">
        <f t="shared" si="363"/>
        <v>0</v>
      </c>
      <c r="DC787">
        <f t="shared" si="363"/>
        <v>0</v>
      </c>
      <c r="DD787">
        <f t="shared" si="363"/>
        <v>0</v>
      </c>
      <c r="DE787">
        <f t="shared" si="363"/>
        <v>0</v>
      </c>
      <c r="DF787">
        <f t="shared" si="363"/>
        <v>0</v>
      </c>
      <c r="DG787">
        <f t="shared" si="363"/>
        <v>0</v>
      </c>
      <c r="DH787">
        <f t="shared" si="363"/>
        <v>0</v>
      </c>
      <c r="DI787">
        <f t="shared" si="363"/>
        <v>0</v>
      </c>
      <c r="DJ787">
        <f t="shared" si="363"/>
        <v>0</v>
      </c>
      <c r="DK787">
        <f t="shared" si="363"/>
        <v>0</v>
      </c>
      <c r="DL787">
        <f t="shared" si="362"/>
        <v>0</v>
      </c>
      <c r="DM787">
        <f t="shared" si="362"/>
        <v>0</v>
      </c>
      <c r="DN787">
        <f t="shared" si="362"/>
        <v>0</v>
      </c>
      <c r="DO787">
        <f t="shared" si="362"/>
        <v>0</v>
      </c>
      <c r="DP787">
        <f t="shared" si="362"/>
        <v>0</v>
      </c>
      <c r="DQ787">
        <f t="shared" si="362"/>
        <v>0</v>
      </c>
      <c r="DR787">
        <f t="shared" si="362"/>
        <v>0</v>
      </c>
      <c r="DS787">
        <f t="shared" si="362"/>
        <v>0</v>
      </c>
      <c r="DT787">
        <f t="shared" si="362"/>
        <v>0</v>
      </c>
      <c r="DU787">
        <f t="shared" si="362"/>
        <v>0</v>
      </c>
      <c r="DV787">
        <f t="shared" si="362"/>
        <v>0</v>
      </c>
      <c r="DW787">
        <f t="shared" si="362"/>
        <v>0</v>
      </c>
      <c r="DX787">
        <f t="shared" si="362"/>
        <v>0</v>
      </c>
      <c r="DY787">
        <f t="shared" si="362"/>
        <v>0</v>
      </c>
      <c r="DZ787">
        <f t="shared" si="362"/>
        <v>0</v>
      </c>
      <c r="EA787">
        <f t="shared" si="360"/>
        <v>0</v>
      </c>
      <c r="EB787">
        <f t="shared" si="360"/>
        <v>0</v>
      </c>
      <c r="EC787">
        <f t="shared" si="360"/>
        <v>0</v>
      </c>
      <c r="ED787">
        <f t="shared" si="361"/>
        <v>0</v>
      </c>
      <c r="EE787">
        <f t="shared" si="361"/>
        <v>0</v>
      </c>
      <c r="EF787">
        <f t="shared" si="361"/>
        <v>0</v>
      </c>
      <c r="EG787">
        <f t="shared" si="361"/>
        <v>0</v>
      </c>
      <c r="EH787">
        <f t="shared" si="361"/>
        <v>0</v>
      </c>
      <c r="EI787">
        <f t="shared" si="361"/>
        <v>0</v>
      </c>
      <c r="EJ787">
        <f t="shared" si="361"/>
        <v>0</v>
      </c>
      <c r="EK787">
        <f t="shared" si="361"/>
        <v>0</v>
      </c>
      <c r="EL787">
        <f t="shared" si="361"/>
        <v>0</v>
      </c>
      <c r="EM787">
        <f t="shared" si="361"/>
        <v>0</v>
      </c>
    </row>
    <row r="788" spans="1:143" ht="43.2" x14ac:dyDescent="0.3">
      <c r="A788" s="71">
        <f>Данные!A788</f>
        <v>6370</v>
      </c>
      <c r="B788" s="71">
        <f>Данные!B788</f>
        <v>2019</v>
      </c>
      <c r="C788" s="71" t="str">
        <f>Данные!C788</f>
        <v>компьютерных технологий и электронного обучения</v>
      </c>
      <c r="D788" s="71" t="str">
        <f>Данные!D788</f>
        <v>Николаева НВ</v>
      </c>
      <c r="E788" s="71" t="str">
        <f>Данные!E788</f>
        <v>кандидат психологических наук</v>
      </c>
      <c r="F788" s="71" t="str">
        <f>Данные!F788</f>
        <v>внешний</v>
      </c>
      <c r="G788" s="71">
        <f>Данные!G788</f>
        <v>1</v>
      </c>
      <c r="H788" s="71" t="str">
        <f>Данные!H788</f>
        <v>2 курс (м) 2018 год/пост</v>
      </c>
      <c r="I788" s="71" t="str">
        <f>Данные!I788</f>
        <v>Научно-исследовательская работа. Педагогическое образование. Магистерская программа "Корпоративное электронное обучение"</v>
      </c>
      <c r="J788" s="71">
        <f>Данные!J788</f>
        <v>0</v>
      </c>
      <c r="K788" s="71">
        <f>Данные!K788</f>
        <v>0</v>
      </c>
      <c r="L788" s="71">
        <f>Данные!L788</f>
        <v>0</v>
      </c>
      <c r="M788" s="16">
        <f t="shared" si="349"/>
        <v>0</v>
      </c>
      <c r="N788" s="16">
        <f t="shared" si="350"/>
        <v>5.3000000000000007</v>
      </c>
      <c r="O788" s="16">
        <f t="shared" si="351"/>
        <v>2.5</v>
      </c>
      <c r="P788" s="16">
        <f t="shared" si="352"/>
        <v>2.5</v>
      </c>
      <c r="Q788" s="71">
        <f>Данные!Q788</f>
        <v>0</v>
      </c>
      <c r="R788" s="71">
        <f>Данные!R788</f>
        <v>0</v>
      </c>
      <c r="S788" s="71">
        <f>Данные!S788</f>
        <v>0</v>
      </c>
      <c r="T788" s="71">
        <f>Данные!T788</f>
        <v>0</v>
      </c>
      <c r="U788" s="71">
        <f>Данные!U788</f>
        <v>35</v>
      </c>
      <c r="V788" s="71">
        <f>Данные!V788</f>
        <v>0</v>
      </c>
      <c r="W788" s="71">
        <f>Данные!W788</f>
        <v>10</v>
      </c>
      <c r="X788" s="71">
        <f>Данные!X788</f>
        <v>1</v>
      </c>
      <c r="Y788" s="71">
        <f>Данные!Y788</f>
        <v>1</v>
      </c>
      <c r="Z788" s="71">
        <f>Данные!Z788</f>
        <v>0</v>
      </c>
      <c r="AA788" s="71">
        <f>Данные!AA788</f>
        <v>0</v>
      </c>
      <c r="AB788" s="71">
        <f t="shared" si="353"/>
        <v>900</v>
      </c>
      <c r="AC788" s="71" t="str">
        <f t="shared" si="354"/>
        <v>КЭО (маг)</v>
      </c>
      <c r="AD788" s="71" t="str">
        <f t="shared" si="355"/>
        <v>2019-2020</v>
      </c>
      <c r="AE788" s="71">
        <f t="shared" si="356"/>
        <v>45.3</v>
      </c>
      <c r="AF788" s="75">
        <f t="shared" si="357"/>
        <v>5.0333333333333327E-2</v>
      </c>
      <c r="AG788" s="71"/>
      <c r="AH788" s="71"/>
      <c r="BQ788">
        <f t="shared" si="359"/>
        <v>0</v>
      </c>
      <c r="BR788">
        <f t="shared" si="359"/>
        <v>0</v>
      </c>
      <c r="BS788">
        <f t="shared" si="359"/>
        <v>0</v>
      </c>
      <c r="BT788">
        <f t="shared" si="359"/>
        <v>0</v>
      </c>
      <c r="BU788">
        <f t="shared" si="359"/>
        <v>0</v>
      </c>
      <c r="BV788">
        <f t="shared" si="359"/>
        <v>0</v>
      </c>
      <c r="BW788">
        <f t="shared" si="359"/>
        <v>0</v>
      </c>
      <c r="BX788">
        <f t="shared" si="359"/>
        <v>0</v>
      </c>
      <c r="BY788">
        <f t="shared" si="359"/>
        <v>0</v>
      </c>
      <c r="BZ788">
        <f t="shared" si="359"/>
        <v>0</v>
      </c>
      <c r="CA788">
        <f t="shared" si="359"/>
        <v>0</v>
      </c>
      <c r="CB788">
        <f t="shared" si="359"/>
        <v>0</v>
      </c>
      <c r="CC788">
        <f t="shared" si="359"/>
        <v>0</v>
      </c>
      <c r="CD788">
        <f t="shared" si="359"/>
        <v>0</v>
      </c>
      <c r="CE788">
        <f t="shared" si="359"/>
        <v>0</v>
      </c>
      <c r="CF788">
        <f t="shared" si="359"/>
        <v>0</v>
      </c>
      <c r="CG788">
        <f t="shared" si="358"/>
        <v>0</v>
      </c>
      <c r="CH788">
        <f t="shared" si="358"/>
        <v>0</v>
      </c>
      <c r="CI788">
        <f t="shared" si="358"/>
        <v>0</v>
      </c>
      <c r="CJ788">
        <f t="shared" si="358"/>
        <v>0</v>
      </c>
      <c r="CK788">
        <f t="shared" si="358"/>
        <v>0</v>
      </c>
      <c r="CL788">
        <f t="shared" si="358"/>
        <v>0</v>
      </c>
      <c r="CM788">
        <f t="shared" si="358"/>
        <v>0</v>
      </c>
      <c r="CN788">
        <f t="shared" si="358"/>
        <v>0</v>
      </c>
      <c r="CO788">
        <f t="shared" si="358"/>
        <v>0</v>
      </c>
      <c r="CP788">
        <f t="shared" si="358"/>
        <v>0</v>
      </c>
      <c r="CQ788">
        <f t="shared" si="358"/>
        <v>0</v>
      </c>
      <c r="CR788">
        <f t="shared" si="358"/>
        <v>0</v>
      </c>
      <c r="CS788">
        <f t="shared" si="358"/>
        <v>0</v>
      </c>
      <c r="CT788">
        <f t="shared" si="358"/>
        <v>0</v>
      </c>
      <c r="CU788">
        <f t="shared" si="358"/>
        <v>0</v>
      </c>
      <c r="CV788">
        <f t="shared" si="363"/>
        <v>0</v>
      </c>
      <c r="CW788">
        <f t="shared" si="363"/>
        <v>0</v>
      </c>
      <c r="CX788">
        <f t="shared" si="363"/>
        <v>0</v>
      </c>
      <c r="CY788">
        <f t="shared" si="363"/>
        <v>0</v>
      </c>
      <c r="CZ788">
        <f t="shared" si="363"/>
        <v>0</v>
      </c>
      <c r="DA788">
        <f t="shared" si="363"/>
        <v>0</v>
      </c>
      <c r="DB788">
        <f t="shared" si="363"/>
        <v>0</v>
      </c>
      <c r="DC788">
        <f t="shared" si="363"/>
        <v>0</v>
      </c>
      <c r="DD788">
        <f t="shared" si="363"/>
        <v>0</v>
      </c>
      <c r="DE788">
        <f t="shared" si="363"/>
        <v>0</v>
      </c>
      <c r="DF788">
        <f t="shared" si="363"/>
        <v>0</v>
      </c>
      <c r="DG788">
        <f t="shared" si="363"/>
        <v>0</v>
      </c>
      <c r="DH788">
        <f t="shared" si="363"/>
        <v>0</v>
      </c>
      <c r="DI788">
        <f t="shared" si="363"/>
        <v>0</v>
      </c>
      <c r="DJ788">
        <f t="shared" si="363"/>
        <v>0</v>
      </c>
      <c r="DK788">
        <f t="shared" si="363"/>
        <v>0</v>
      </c>
      <c r="DL788">
        <f t="shared" si="362"/>
        <v>0</v>
      </c>
      <c r="DM788">
        <f t="shared" si="362"/>
        <v>0</v>
      </c>
      <c r="DN788">
        <f t="shared" si="362"/>
        <v>0</v>
      </c>
      <c r="DO788">
        <f t="shared" si="362"/>
        <v>0</v>
      </c>
      <c r="DP788">
        <f t="shared" si="362"/>
        <v>45.3</v>
      </c>
      <c r="DQ788">
        <f t="shared" si="362"/>
        <v>0</v>
      </c>
      <c r="DR788">
        <f t="shared" si="362"/>
        <v>0</v>
      </c>
      <c r="DS788">
        <f t="shared" si="362"/>
        <v>0</v>
      </c>
      <c r="DT788">
        <f t="shared" si="362"/>
        <v>0</v>
      </c>
      <c r="DU788">
        <f t="shared" si="362"/>
        <v>0</v>
      </c>
      <c r="DV788">
        <f t="shared" si="362"/>
        <v>0</v>
      </c>
      <c r="DW788">
        <f t="shared" si="362"/>
        <v>0</v>
      </c>
      <c r="DX788">
        <f t="shared" si="362"/>
        <v>0</v>
      </c>
      <c r="DY788">
        <f t="shared" si="362"/>
        <v>0</v>
      </c>
      <c r="DZ788">
        <f t="shared" si="362"/>
        <v>0</v>
      </c>
      <c r="EA788">
        <f t="shared" si="360"/>
        <v>0</v>
      </c>
      <c r="EB788">
        <f t="shared" si="360"/>
        <v>0</v>
      </c>
      <c r="EC788">
        <f t="shared" si="360"/>
        <v>0</v>
      </c>
      <c r="ED788">
        <f t="shared" si="361"/>
        <v>0</v>
      </c>
      <c r="EE788">
        <f t="shared" si="361"/>
        <v>0</v>
      </c>
      <c r="EF788">
        <f t="shared" si="361"/>
        <v>0</v>
      </c>
      <c r="EG788">
        <f t="shared" si="361"/>
        <v>0</v>
      </c>
      <c r="EH788">
        <f t="shared" si="361"/>
        <v>0</v>
      </c>
      <c r="EI788">
        <f t="shared" si="361"/>
        <v>0</v>
      </c>
      <c r="EJ788">
        <f t="shared" si="361"/>
        <v>0</v>
      </c>
      <c r="EK788">
        <f t="shared" si="361"/>
        <v>0</v>
      </c>
      <c r="EL788">
        <f t="shared" si="361"/>
        <v>0</v>
      </c>
      <c r="EM788">
        <f t="shared" si="361"/>
        <v>0</v>
      </c>
    </row>
    <row r="789" spans="1:143" ht="43.2" x14ac:dyDescent="0.3">
      <c r="A789" s="71">
        <f>Данные!A789</f>
        <v>6370</v>
      </c>
      <c r="B789" s="71">
        <f>Данные!B789</f>
        <v>2019</v>
      </c>
      <c r="C789" s="71" t="str">
        <f>Данные!C789</f>
        <v>компьютерных технологий и электронного обучения</v>
      </c>
      <c r="D789" s="71" t="str">
        <f>Данные!D789</f>
        <v>Атаян Ануш Михайловна</v>
      </c>
      <c r="E789" s="71" t="str">
        <f>Данные!E789</f>
        <v>кандидат педагогических наук</v>
      </c>
      <c r="F789" s="71" t="str">
        <f>Данные!F789</f>
        <v>доцент</v>
      </c>
      <c r="G789" s="71">
        <f>Данные!G789</f>
        <v>0.75</v>
      </c>
      <c r="H789" s="71" t="str">
        <f>Данные!H789</f>
        <v>2 курс (м) 2018 год/пост</v>
      </c>
      <c r="I789" s="71" t="str">
        <f>Данные!I789</f>
        <v>Научно-исследовательская работа. Педагогическое образование. Магистерская программа "Корпоративное электронное обучение"</v>
      </c>
      <c r="J789" s="71">
        <f>Данные!J789</f>
        <v>0</v>
      </c>
      <c r="K789" s="71">
        <f>Данные!K789</f>
        <v>0</v>
      </c>
      <c r="L789" s="71">
        <f>Данные!L789</f>
        <v>0</v>
      </c>
      <c r="M789" s="16">
        <f t="shared" si="349"/>
        <v>0</v>
      </c>
      <c r="N789" s="16">
        <f t="shared" si="350"/>
        <v>5.3000000000000007</v>
      </c>
      <c r="O789" s="16">
        <f t="shared" si="351"/>
        <v>2.5</v>
      </c>
      <c r="P789" s="16">
        <f t="shared" si="352"/>
        <v>2.5</v>
      </c>
      <c r="Q789" s="71">
        <f>Данные!Q789</f>
        <v>0</v>
      </c>
      <c r="R789" s="71">
        <f>Данные!R789</f>
        <v>0</v>
      </c>
      <c r="S789" s="71">
        <f>Данные!S789</f>
        <v>0</v>
      </c>
      <c r="T789" s="71">
        <f>Данные!T789</f>
        <v>0</v>
      </c>
      <c r="U789" s="71">
        <f>Данные!U789</f>
        <v>4</v>
      </c>
      <c r="V789" s="71">
        <f>Данные!V789</f>
        <v>0</v>
      </c>
      <c r="W789" s="71">
        <f>Данные!W789</f>
        <v>10</v>
      </c>
      <c r="X789" s="71">
        <f>Данные!X789</f>
        <v>1</v>
      </c>
      <c r="Y789" s="71">
        <f>Данные!Y789</f>
        <v>1</v>
      </c>
      <c r="Z789" s="71">
        <f>Данные!Z789</f>
        <v>0</v>
      </c>
      <c r="AA789" s="71" t="str">
        <f>Данные!AA789</f>
        <v>осн</v>
      </c>
      <c r="AB789" s="71">
        <f t="shared" si="353"/>
        <v>800</v>
      </c>
      <c r="AC789" s="71" t="str">
        <f t="shared" si="354"/>
        <v>КЭО (маг)</v>
      </c>
      <c r="AD789" s="71" t="str">
        <f t="shared" si="355"/>
        <v>2019-2020</v>
      </c>
      <c r="AE789" s="71">
        <f t="shared" si="356"/>
        <v>14.3</v>
      </c>
      <c r="AF789" s="75">
        <f t="shared" si="357"/>
        <v>1.7875000000000002E-2</v>
      </c>
      <c r="AG789" s="71"/>
      <c r="AH789" s="71"/>
      <c r="BQ789">
        <f t="shared" si="359"/>
        <v>0</v>
      </c>
      <c r="BR789">
        <f t="shared" si="359"/>
        <v>0</v>
      </c>
      <c r="BS789">
        <f t="shared" si="359"/>
        <v>0</v>
      </c>
      <c r="BT789">
        <f t="shared" si="359"/>
        <v>0</v>
      </c>
      <c r="BU789">
        <f t="shared" si="359"/>
        <v>0</v>
      </c>
      <c r="BV789">
        <f t="shared" si="359"/>
        <v>14.3</v>
      </c>
      <c r="BW789">
        <f t="shared" si="359"/>
        <v>0</v>
      </c>
      <c r="BX789">
        <f t="shared" si="359"/>
        <v>0</v>
      </c>
      <c r="BY789">
        <f t="shared" si="359"/>
        <v>0</v>
      </c>
      <c r="BZ789">
        <f t="shared" si="359"/>
        <v>0</v>
      </c>
      <c r="CA789">
        <f t="shared" si="359"/>
        <v>0</v>
      </c>
      <c r="CB789">
        <f t="shared" si="359"/>
        <v>0</v>
      </c>
      <c r="CC789">
        <f t="shared" si="359"/>
        <v>0</v>
      </c>
      <c r="CD789">
        <f t="shared" si="359"/>
        <v>0</v>
      </c>
      <c r="CE789">
        <f t="shared" si="359"/>
        <v>0</v>
      </c>
      <c r="CF789">
        <f t="shared" si="359"/>
        <v>0</v>
      </c>
      <c r="CG789">
        <f t="shared" si="358"/>
        <v>0</v>
      </c>
      <c r="CH789">
        <f t="shared" si="358"/>
        <v>0</v>
      </c>
      <c r="CI789">
        <f t="shared" si="358"/>
        <v>0</v>
      </c>
      <c r="CJ789">
        <f t="shared" si="358"/>
        <v>0</v>
      </c>
      <c r="CK789">
        <f t="shared" si="358"/>
        <v>0</v>
      </c>
      <c r="CL789">
        <f t="shared" si="358"/>
        <v>0</v>
      </c>
      <c r="CM789">
        <f t="shared" si="358"/>
        <v>0</v>
      </c>
      <c r="CN789">
        <f t="shared" si="358"/>
        <v>0</v>
      </c>
      <c r="CO789">
        <f t="shared" si="358"/>
        <v>0</v>
      </c>
      <c r="CP789">
        <f t="shared" si="358"/>
        <v>0</v>
      </c>
      <c r="CQ789">
        <f t="shared" si="358"/>
        <v>0</v>
      </c>
      <c r="CR789">
        <f t="shared" si="358"/>
        <v>0</v>
      </c>
      <c r="CS789">
        <f t="shared" si="358"/>
        <v>0</v>
      </c>
      <c r="CT789">
        <f t="shared" si="358"/>
        <v>0</v>
      </c>
      <c r="CU789">
        <f t="shared" si="358"/>
        <v>0</v>
      </c>
      <c r="CV789">
        <f t="shared" si="363"/>
        <v>0</v>
      </c>
      <c r="CW789">
        <f t="shared" si="363"/>
        <v>0</v>
      </c>
      <c r="CX789">
        <f t="shared" si="363"/>
        <v>0</v>
      </c>
      <c r="CY789">
        <f t="shared" si="363"/>
        <v>0</v>
      </c>
      <c r="CZ789">
        <f t="shared" si="363"/>
        <v>0</v>
      </c>
      <c r="DA789">
        <f t="shared" si="363"/>
        <v>0</v>
      </c>
      <c r="DB789">
        <f t="shared" si="363"/>
        <v>0</v>
      </c>
      <c r="DC789">
        <f t="shared" si="363"/>
        <v>0</v>
      </c>
      <c r="DD789">
        <f t="shared" si="363"/>
        <v>0</v>
      </c>
      <c r="DE789">
        <f t="shared" si="363"/>
        <v>0</v>
      </c>
      <c r="DF789">
        <f t="shared" si="363"/>
        <v>0</v>
      </c>
      <c r="DG789">
        <f t="shared" si="363"/>
        <v>0</v>
      </c>
      <c r="DH789">
        <f t="shared" si="363"/>
        <v>0</v>
      </c>
      <c r="DI789">
        <f t="shared" si="363"/>
        <v>0</v>
      </c>
      <c r="DJ789">
        <f t="shared" si="363"/>
        <v>0</v>
      </c>
      <c r="DK789">
        <f t="shared" si="363"/>
        <v>0</v>
      </c>
      <c r="DL789">
        <f t="shared" si="362"/>
        <v>0</v>
      </c>
      <c r="DM789">
        <f t="shared" si="362"/>
        <v>0</v>
      </c>
      <c r="DN789">
        <f t="shared" si="362"/>
        <v>0</v>
      </c>
      <c r="DO789">
        <f t="shared" si="362"/>
        <v>0</v>
      </c>
      <c r="DP789">
        <f t="shared" si="362"/>
        <v>0</v>
      </c>
      <c r="DQ789">
        <f t="shared" si="362"/>
        <v>0</v>
      </c>
      <c r="DR789">
        <f t="shared" si="362"/>
        <v>0</v>
      </c>
      <c r="DS789">
        <f t="shared" si="362"/>
        <v>0</v>
      </c>
      <c r="DT789">
        <f t="shared" si="362"/>
        <v>0</v>
      </c>
      <c r="DU789">
        <f t="shared" si="362"/>
        <v>0</v>
      </c>
      <c r="DV789">
        <f t="shared" si="362"/>
        <v>0</v>
      </c>
      <c r="DW789">
        <f t="shared" si="362"/>
        <v>0</v>
      </c>
      <c r="DX789">
        <f t="shared" si="362"/>
        <v>0</v>
      </c>
      <c r="DY789">
        <f t="shared" si="362"/>
        <v>0</v>
      </c>
      <c r="DZ789">
        <f t="shared" si="362"/>
        <v>0</v>
      </c>
      <c r="EA789">
        <f t="shared" si="360"/>
        <v>0</v>
      </c>
      <c r="EB789">
        <f t="shared" si="360"/>
        <v>0</v>
      </c>
      <c r="EC789">
        <f t="shared" si="360"/>
        <v>0</v>
      </c>
      <c r="ED789">
        <f t="shared" si="361"/>
        <v>0</v>
      </c>
      <c r="EE789">
        <f t="shared" si="361"/>
        <v>0</v>
      </c>
      <c r="EF789">
        <f t="shared" si="361"/>
        <v>0</v>
      </c>
      <c r="EG789">
        <f t="shared" si="361"/>
        <v>0</v>
      </c>
      <c r="EH789">
        <f t="shared" si="361"/>
        <v>0</v>
      </c>
      <c r="EI789">
        <f t="shared" si="361"/>
        <v>0</v>
      </c>
      <c r="EJ789">
        <f t="shared" si="361"/>
        <v>0</v>
      </c>
      <c r="EK789">
        <f t="shared" si="361"/>
        <v>0</v>
      </c>
      <c r="EL789">
        <f t="shared" si="361"/>
        <v>0</v>
      </c>
      <c r="EM789">
        <f t="shared" si="361"/>
        <v>0</v>
      </c>
    </row>
    <row r="790" spans="1:143" ht="57.6" x14ac:dyDescent="0.3">
      <c r="A790" s="71">
        <f>Данные!A790</f>
        <v>6370</v>
      </c>
      <c r="B790" s="71">
        <f>Данные!B790</f>
        <v>2019</v>
      </c>
      <c r="C790" s="71" t="str">
        <f>Данные!C790</f>
        <v>компьютерных технологий и электронного обучения</v>
      </c>
      <c r="D790" s="71" t="str">
        <f>Данные!D790</f>
        <v>Карпова Наталья Александровна</v>
      </c>
      <c r="E790" s="71" t="str">
        <f>Данные!E790</f>
        <v>кандидат технических наук</v>
      </c>
      <c r="F790" s="71" t="str">
        <f>Данные!F790</f>
        <v>доцент</v>
      </c>
      <c r="G790" s="71">
        <f>Данные!G790</f>
        <v>0.75</v>
      </c>
      <c r="H790" s="71" t="str">
        <f>Данные!H790</f>
        <v>2 курс (м) 2018 год/пост</v>
      </c>
      <c r="I790" s="71" t="str">
        <f>Данные!I790</f>
        <v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Корпоративное электронное обучение"</v>
      </c>
      <c r="J790" s="71">
        <f>Данные!J790</f>
        <v>0</v>
      </c>
      <c r="K790" s="71">
        <f>Данные!K790</f>
        <v>0</v>
      </c>
      <c r="L790" s="71">
        <f>Данные!L790</f>
        <v>0</v>
      </c>
      <c r="M790" s="16">
        <f t="shared" si="349"/>
        <v>0</v>
      </c>
      <c r="N790" s="16">
        <f t="shared" si="350"/>
        <v>5.3000000000000007</v>
      </c>
      <c r="O790" s="16">
        <f t="shared" si="351"/>
        <v>2.5</v>
      </c>
      <c r="P790" s="16">
        <f t="shared" si="352"/>
        <v>2.5</v>
      </c>
      <c r="Q790" s="71">
        <f>Данные!Q790</f>
        <v>0</v>
      </c>
      <c r="R790" s="71">
        <f>Данные!R790</f>
        <v>0</v>
      </c>
      <c r="S790" s="71">
        <f>Данные!S790</f>
        <v>0</v>
      </c>
      <c r="T790" s="71">
        <f>Данные!T790</f>
        <v>0</v>
      </c>
      <c r="U790" s="71">
        <f>Данные!U790</f>
        <v>0</v>
      </c>
      <c r="V790" s="71">
        <f>Данные!V790</f>
        <v>44</v>
      </c>
      <c r="W790" s="71">
        <f>Данные!W790</f>
        <v>10</v>
      </c>
      <c r="X790" s="71">
        <f>Данные!X790</f>
        <v>1</v>
      </c>
      <c r="Y790" s="71">
        <f>Данные!Y790</f>
        <v>1</v>
      </c>
      <c r="Z790" s="71">
        <f>Данные!Z790</f>
        <v>0</v>
      </c>
      <c r="AA790" s="71" t="str">
        <f>Данные!AA790</f>
        <v>осн</v>
      </c>
      <c r="AB790" s="71">
        <f t="shared" si="353"/>
        <v>800</v>
      </c>
      <c r="AC790" s="71" t="str">
        <f t="shared" si="354"/>
        <v>КЭО (маг)</v>
      </c>
      <c r="AD790" s="71" t="str">
        <f t="shared" si="355"/>
        <v>2019-2020</v>
      </c>
      <c r="AE790" s="71">
        <f t="shared" si="356"/>
        <v>54.3</v>
      </c>
      <c r="AF790" s="75">
        <f t="shared" si="357"/>
        <v>6.7874999999999991E-2</v>
      </c>
      <c r="AG790" s="71"/>
      <c r="AH790" s="71"/>
      <c r="BQ790">
        <f t="shared" si="359"/>
        <v>0</v>
      </c>
      <c r="BR790">
        <f t="shared" si="359"/>
        <v>0</v>
      </c>
      <c r="BS790">
        <f t="shared" si="359"/>
        <v>0</v>
      </c>
      <c r="BT790">
        <f t="shared" si="359"/>
        <v>0</v>
      </c>
      <c r="BU790">
        <f t="shared" si="359"/>
        <v>0</v>
      </c>
      <c r="BV790">
        <f t="shared" si="359"/>
        <v>0</v>
      </c>
      <c r="BW790">
        <f t="shared" si="359"/>
        <v>0</v>
      </c>
      <c r="BX790">
        <f t="shared" si="359"/>
        <v>0</v>
      </c>
      <c r="BY790">
        <f t="shared" si="359"/>
        <v>0</v>
      </c>
      <c r="BZ790">
        <f t="shared" si="359"/>
        <v>0</v>
      </c>
      <c r="CA790">
        <f t="shared" si="359"/>
        <v>0</v>
      </c>
      <c r="CB790">
        <f t="shared" si="359"/>
        <v>0</v>
      </c>
      <c r="CC790">
        <f t="shared" si="359"/>
        <v>0</v>
      </c>
      <c r="CD790">
        <f t="shared" si="359"/>
        <v>0</v>
      </c>
      <c r="CE790">
        <f t="shared" si="359"/>
        <v>0</v>
      </c>
      <c r="CF790">
        <f t="shared" si="359"/>
        <v>0</v>
      </c>
      <c r="CG790">
        <f t="shared" si="358"/>
        <v>0</v>
      </c>
      <c r="CH790">
        <f t="shared" si="358"/>
        <v>0</v>
      </c>
      <c r="CI790">
        <f t="shared" si="358"/>
        <v>0</v>
      </c>
      <c r="CJ790">
        <f t="shared" si="358"/>
        <v>0</v>
      </c>
      <c r="CK790">
        <f t="shared" si="358"/>
        <v>0</v>
      </c>
      <c r="CL790">
        <f t="shared" si="358"/>
        <v>0</v>
      </c>
      <c r="CM790">
        <f t="shared" si="358"/>
        <v>0</v>
      </c>
      <c r="CN790">
        <f t="shared" si="358"/>
        <v>0</v>
      </c>
      <c r="CO790">
        <f t="shared" si="358"/>
        <v>0</v>
      </c>
      <c r="CP790">
        <f t="shared" si="358"/>
        <v>0</v>
      </c>
      <c r="CQ790">
        <f t="shared" si="358"/>
        <v>0</v>
      </c>
      <c r="CR790">
        <f t="shared" si="358"/>
        <v>0</v>
      </c>
      <c r="CS790">
        <f t="shared" si="358"/>
        <v>0</v>
      </c>
      <c r="CT790">
        <f t="shared" si="358"/>
        <v>0</v>
      </c>
      <c r="CU790">
        <f t="shared" si="358"/>
        <v>0</v>
      </c>
      <c r="CV790">
        <f t="shared" si="363"/>
        <v>0</v>
      </c>
      <c r="CW790">
        <f t="shared" si="363"/>
        <v>0</v>
      </c>
      <c r="CX790">
        <f t="shared" si="363"/>
        <v>0</v>
      </c>
      <c r="CY790">
        <f t="shared" si="363"/>
        <v>54.3</v>
      </c>
      <c r="CZ790">
        <f t="shared" si="363"/>
        <v>0</v>
      </c>
      <c r="DA790">
        <f t="shared" si="363"/>
        <v>0</v>
      </c>
      <c r="DB790">
        <f t="shared" si="363"/>
        <v>0</v>
      </c>
      <c r="DC790">
        <f t="shared" si="363"/>
        <v>0</v>
      </c>
      <c r="DD790">
        <f t="shared" si="363"/>
        <v>0</v>
      </c>
      <c r="DE790">
        <f t="shared" si="363"/>
        <v>0</v>
      </c>
      <c r="DF790">
        <f t="shared" si="363"/>
        <v>0</v>
      </c>
      <c r="DG790">
        <f t="shared" si="363"/>
        <v>0</v>
      </c>
      <c r="DH790">
        <f t="shared" si="363"/>
        <v>0</v>
      </c>
      <c r="DI790">
        <f t="shared" si="363"/>
        <v>0</v>
      </c>
      <c r="DJ790">
        <f t="shared" si="363"/>
        <v>0</v>
      </c>
      <c r="DK790">
        <f t="shared" si="363"/>
        <v>0</v>
      </c>
      <c r="DL790">
        <f t="shared" si="362"/>
        <v>0</v>
      </c>
      <c r="DM790">
        <f t="shared" si="362"/>
        <v>0</v>
      </c>
      <c r="DN790">
        <f t="shared" si="362"/>
        <v>0</v>
      </c>
      <c r="DO790">
        <f t="shared" si="362"/>
        <v>0</v>
      </c>
      <c r="DP790">
        <f t="shared" si="362"/>
        <v>0</v>
      </c>
      <c r="DQ790">
        <f t="shared" si="362"/>
        <v>0</v>
      </c>
      <c r="DR790">
        <f t="shared" si="362"/>
        <v>0</v>
      </c>
      <c r="DS790">
        <f t="shared" si="362"/>
        <v>0</v>
      </c>
      <c r="DT790">
        <f t="shared" si="362"/>
        <v>0</v>
      </c>
      <c r="DU790">
        <f t="shared" si="362"/>
        <v>0</v>
      </c>
      <c r="DV790">
        <f t="shared" si="362"/>
        <v>0</v>
      </c>
      <c r="DW790">
        <f t="shared" si="362"/>
        <v>0</v>
      </c>
      <c r="DX790">
        <f t="shared" si="362"/>
        <v>0</v>
      </c>
      <c r="DY790">
        <f t="shared" si="362"/>
        <v>0</v>
      </c>
      <c r="DZ790">
        <f t="shared" si="362"/>
        <v>0</v>
      </c>
      <c r="EA790">
        <f t="shared" si="360"/>
        <v>0</v>
      </c>
      <c r="EB790">
        <f t="shared" si="360"/>
        <v>0</v>
      </c>
      <c r="EC790">
        <f t="shared" si="360"/>
        <v>0</v>
      </c>
      <c r="ED790">
        <f t="shared" si="361"/>
        <v>0</v>
      </c>
      <c r="EE790">
        <f t="shared" si="361"/>
        <v>0</v>
      </c>
      <c r="EF790">
        <f t="shared" si="361"/>
        <v>0</v>
      </c>
      <c r="EG790">
        <f t="shared" si="361"/>
        <v>0</v>
      </c>
      <c r="EH790">
        <f t="shared" si="361"/>
        <v>0</v>
      </c>
      <c r="EI790">
        <f t="shared" si="361"/>
        <v>0</v>
      </c>
      <c r="EJ790">
        <f t="shared" si="361"/>
        <v>0</v>
      </c>
      <c r="EK790">
        <f t="shared" si="361"/>
        <v>0</v>
      </c>
      <c r="EL790">
        <f t="shared" si="361"/>
        <v>0</v>
      </c>
      <c r="EM790">
        <f t="shared" si="361"/>
        <v>0</v>
      </c>
    </row>
    <row r="791" spans="1:143" ht="43.2" x14ac:dyDescent="0.3">
      <c r="A791" s="71">
        <f>Данные!A791</f>
        <v>6370</v>
      </c>
      <c r="B791" s="71">
        <f>Данные!B791</f>
        <v>2019</v>
      </c>
      <c r="C791" s="71" t="str">
        <f>Данные!C791</f>
        <v>компьютерных технологий и электронного обучения</v>
      </c>
      <c r="D791" s="71" t="str">
        <f>Данные!D791</f>
        <v>Атаян Ануш Михайловна</v>
      </c>
      <c r="E791" s="71" t="str">
        <f>Данные!E791</f>
        <v>кандидат педагогических наук</v>
      </c>
      <c r="F791" s="71" t="str">
        <f>Данные!F791</f>
        <v>доцент</v>
      </c>
      <c r="G791" s="71">
        <f>Данные!G791</f>
        <v>0.75</v>
      </c>
      <c r="H791" s="71" t="str">
        <f>Данные!H791</f>
        <v>2 курс (м) 2018 год/пост</v>
      </c>
      <c r="I791" s="71" t="str">
        <f>Данные!I791</f>
        <v>Производственная практика (практика по получению профессиональных умений и опыта профессиональной деятельности, научно-исследовательская).</v>
      </c>
      <c r="J791" s="71">
        <f>Данные!J791</f>
        <v>0</v>
      </c>
      <c r="K791" s="71">
        <f>Данные!K791</f>
        <v>0</v>
      </c>
      <c r="L791" s="71">
        <f>Данные!L791</f>
        <v>0</v>
      </c>
      <c r="M791" s="16">
        <f t="shared" si="349"/>
        <v>0</v>
      </c>
      <c r="N791" s="16">
        <f t="shared" si="350"/>
        <v>5.3000000000000007</v>
      </c>
      <c r="O791" s="16">
        <f t="shared" si="351"/>
        <v>2.5</v>
      </c>
      <c r="P791" s="16">
        <f t="shared" si="352"/>
        <v>2.5</v>
      </c>
      <c r="Q791" s="71">
        <f>Данные!Q791</f>
        <v>0</v>
      </c>
      <c r="R791" s="71">
        <f>Данные!R791</f>
        <v>0</v>
      </c>
      <c r="S791" s="71">
        <f>Данные!S791</f>
        <v>0</v>
      </c>
      <c r="T791" s="71">
        <f>Данные!T791</f>
        <v>0</v>
      </c>
      <c r="U791" s="71">
        <f>Данные!U791</f>
        <v>4</v>
      </c>
      <c r="V791" s="71">
        <f>Данные!V791</f>
        <v>0</v>
      </c>
      <c r="W791" s="71">
        <f>Данные!W791</f>
        <v>10</v>
      </c>
      <c r="X791" s="71">
        <f>Данные!X791</f>
        <v>1</v>
      </c>
      <c r="Y791" s="71">
        <f>Данные!Y791</f>
        <v>1</v>
      </c>
      <c r="Z791" s="71">
        <f>Данные!Z791</f>
        <v>0</v>
      </c>
      <c r="AA791" s="71" t="str">
        <f>Данные!AA791</f>
        <v>осн</v>
      </c>
      <c r="AB791" s="71">
        <f t="shared" si="353"/>
        <v>800</v>
      </c>
      <c r="AC791" s="71" t="str">
        <f t="shared" si="354"/>
        <v>КЭО (маг)</v>
      </c>
      <c r="AD791" s="71" t="str">
        <f t="shared" si="355"/>
        <v>2019-2020</v>
      </c>
      <c r="AE791" s="71">
        <f t="shared" si="356"/>
        <v>14.3</v>
      </c>
      <c r="AF791" s="75">
        <f t="shared" si="357"/>
        <v>1.7875000000000002E-2</v>
      </c>
      <c r="AG791" s="71"/>
      <c r="AH791" s="71"/>
      <c r="BQ791">
        <f t="shared" si="359"/>
        <v>0</v>
      </c>
      <c r="BR791">
        <f t="shared" si="359"/>
        <v>0</v>
      </c>
      <c r="BS791">
        <f t="shared" si="359"/>
        <v>0</v>
      </c>
      <c r="BT791">
        <f t="shared" si="359"/>
        <v>0</v>
      </c>
      <c r="BU791">
        <f t="shared" si="359"/>
        <v>0</v>
      </c>
      <c r="BV791">
        <f t="shared" si="359"/>
        <v>14.3</v>
      </c>
      <c r="BW791">
        <f t="shared" si="359"/>
        <v>0</v>
      </c>
      <c r="BX791">
        <f t="shared" si="359"/>
        <v>0</v>
      </c>
      <c r="BY791">
        <f t="shared" si="359"/>
        <v>0</v>
      </c>
      <c r="BZ791">
        <f t="shared" si="359"/>
        <v>0</v>
      </c>
      <c r="CA791">
        <f t="shared" si="359"/>
        <v>0</v>
      </c>
      <c r="CB791">
        <f t="shared" si="359"/>
        <v>0</v>
      </c>
      <c r="CC791">
        <f t="shared" si="359"/>
        <v>0</v>
      </c>
      <c r="CD791">
        <f t="shared" si="359"/>
        <v>0</v>
      </c>
      <c r="CE791">
        <f t="shared" si="359"/>
        <v>0</v>
      </c>
      <c r="CF791">
        <f t="shared" si="359"/>
        <v>0</v>
      </c>
      <c r="CG791">
        <f t="shared" si="358"/>
        <v>0</v>
      </c>
      <c r="CH791">
        <f t="shared" si="358"/>
        <v>0</v>
      </c>
      <c r="CI791">
        <f t="shared" si="358"/>
        <v>0</v>
      </c>
      <c r="CJ791">
        <f t="shared" si="358"/>
        <v>0</v>
      </c>
      <c r="CK791">
        <f t="shared" si="358"/>
        <v>0</v>
      </c>
      <c r="CL791">
        <f t="shared" si="358"/>
        <v>0</v>
      </c>
      <c r="CM791">
        <f t="shared" si="358"/>
        <v>0</v>
      </c>
      <c r="CN791">
        <f t="shared" si="358"/>
        <v>0</v>
      </c>
      <c r="CO791">
        <f t="shared" si="358"/>
        <v>0</v>
      </c>
      <c r="CP791">
        <f t="shared" si="358"/>
        <v>0</v>
      </c>
      <c r="CQ791">
        <f t="shared" si="358"/>
        <v>0</v>
      </c>
      <c r="CR791">
        <f t="shared" si="358"/>
        <v>0</v>
      </c>
      <c r="CS791">
        <f t="shared" si="358"/>
        <v>0</v>
      </c>
      <c r="CT791">
        <f t="shared" si="358"/>
        <v>0</v>
      </c>
      <c r="CU791">
        <f t="shared" si="358"/>
        <v>0</v>
      </c>
      <c r="CV791">
        <f t="shared" si="363"/>
        <v>0</v>
      </c>
      <c r="CW791">
        <f t="shared" si="363"/>
        <v>0</v>
      </c>
      <c r="CX791">
        <f t="shared" si="363"/>
        <v>0</v>
      </c>
      <c r="CY791">
        <f t="shared" si="363"/>
        <v>0</v>
      </c>
      <c r="CZ791">
        <f t="shared" si="363"/>
        <v>0</v>
      </c>
      <c r="DA791">
        <f t="shared" si="363"/>
        <v>0</v>
      </c>
      <c r="DB791">
        <f t="shared" si="363"/>
        <v>0</v>
      </c>
      <c r="DC791">
        <f t="shared" si="363"/>
        <v>0</v>
      </c>
      <c r="DD791">
        <f t="shared" si="363"/>
        <v>0</v>
      </c>
      <c r="DE791">
        <f t="shared" si="363"/>
        <v>0</v>
      </c>
      <c r="DF791">
        <f t="shared" si="363"/>
        <v>0</v>
      </c>
      <c r="DG791">
        <f t="shared" si="363"/>
        <v>0</v>
      </c>
      <c r="DH791">
        <f t="shared" si="363"/>
        <v>0</v>
      </c>
      <c r="DI791">
        <f t="shared" si="363"/>
        <v>0</v>
      </c>
      <c r="DJ791">
        <f t="shared" si="363"/>
        <v>0</v>
      </c>
      <c r="DK791">
        <f t="shared" si="363"/>
        <v>0</v>
      </c>
      <c r="DL791">
        <f t="shared" si="362"/>
        <v>0</v>
      </c>
      <c r="DM791">
        <f t="shared" si="362"/>
        <v>0</v>
      </c>
      <c r="DN791">
        <f t="shared" si="362"/>
        <v>0</v>
      </c>
      <c r="DO791">
        <f t="shared" si="362"/>
        <v>0</v>
      </c>
      <c r="DP791">
        <f t="shared" si="362"/>
        <v>0</v>
      </c>
      <c r="DQ791">
        <f t="shared" si="362"/>
        <v>0</v>
      </c>
      <c r="DR791">
        <f t="shared" si="362"/>
        <v>0</v>
      </c>
      <c r="DS791">
        <f t="shared" si="362"/>
        <v>0</v>
      </c>
      <c r="DT791">
        <f t="shared" si="362"/>
        <v>0</v>
      </c>
      <c r="DU791">
        <f t="shared" si="362"/>
        <v>0</v>
      </c>
      <c r="DV791">
        <f t="shared" si="362"/>
        <v>0</v>
      </c>
      <c r="DW791">
        <f t="shared" si="362"/>
        <v>0</v>
      </c>
      <c r="DX791">
        <f t="shared" si="362"/>
        <v>0</v>
      </c>
      <c r="DY791">
        <f t="shared" si="362"/>
        <v>0</v>
      </c>
      <c r="DZ791">
        <f t="shared" si="362"/>
        <v>0</v>
      </c>
      <c r="EA791">
        <f t="shared" si="360"/>
        <v>0</v>
      </c>
      <c r="EB791">
        <f t="shared" si="360"/>
        <v>0</v>
      </c>
      <c r="EC791">
        <f t="shared" si="360"/>
        <v>0</v>
      </c>
      <c r="ED791">
        <f t="shared" si="361"/>
        <v>0</v>
      </c>
      <c r="EE791">
        <f t="shared" si="361"/>
        <v>0</v>
      </c>
      <c r="EF791">
        <f t="shared" si="361"/>
        <v>0</v>
      </c>
      <c r="EG791">
        <f t="shared" si="361"/>
        <v>0</v>
      </c>
      <c r="EH791">
        <f t="shared" si="361"/>
        <v>0</v>
      </c>
      <c r="EI791">
        <f t="shared" si="361"/>
        <v>0</v>
      </c>
      <c r="EJ791">
        <f t="shared" si="361"/>
        <v>0</v>
      </c>
      <c r="EK791">
        <f t="shared" si="361"/>
        <v>0</v>
      </c>
      <c r="EL791">
        <f t="shared" si="361"/>
        <v>0</v>
      </c>
      <c r="EM791">
        <f t="shared" si="361"/>
        <v>0</v>
      </c>
    </row>
    <row r="792" spans="1:143" ht="43.2" x14ac:dyDescent="0.3">
      <c r="A792" s="71">
        <f>Данные!A792</f>
        <v>6370</v>
      </c>
      <c r="B792" s="71">
        <f>Данные!B792</f>
        <v>2019</v>
      </c>
      <c r="C792" s="71" t="str">
        <f>Данные!C792</f>
        <v>компьютерных технологий и электронного обучения</v>
      </c>
      <c r="D792" s="71" t="str">
        <f>Данные!D792</f>
        <v>Атаян Ануш Михайловна</v>
      </c>
      <c r="E792" s="71" t="str">
        <f>Данные!E792</f>
        <v>кандидат педагогических наук</v>
      </c>
      <c r="F792" s="71" t="str">
        <f>Данные!F792</f>
        <v>доцент</v>
      </c>
      <c r="G792" s="71">
        <f>Данные!G792</f>
        <v>0.75</v>
      </c>
      <c r="H792" s="71" t="str">
        <f>Данные!H792</f>
        <v>2 курс (м) 2018 год/пост</v>
      </c>
      <c r="I792" s="71" t="str">
        <f>Данные!I792</f>
        <v>Производственная практика (практика по получению профессиональных умений и опыта профессиональной деятельности, педагогическая).</v>
      </c>
      <c r="J792" s="71">
        <f>Данные!J792</f>
        <v>0</v>
      </c>
      <c r="K792" s="71">
        <f>Данные!K792</f>
        <v>0</v>
      </c>
      <c r="L792" s="71">
        <f>Данные!L792</f>
        <v>0</v>
      </c>
      <c r="M792" s="16">
        <f t="shared" si="349"/>
        <v>0</v>
      </c>
      <c r="N792" s="16">
        <f t="shared" si="350"/>
        <v>5.3000000000000007</v>
      </c>
      <c r="O792" s="16">
        <f t="shared" si="351"/>
        <v>2.5</v>
      </c>
      <c r="P792" s="16">
        <f t="shared" si="352"/>
        <v>2.5</v>
      </c>
      <c r="Q792" s="71">
        <f>Данные!Q792</f>
        <v>0</v>
      </c>
      <c r="R792" s="71">
        <f>Данные!R792</f>
        <v>0</v>
      </c>
      <c r="S792" s="71">
        <f>Данные!S792</f>
        <v>0</v>
      </c>
      <c r="T792" s="71">
        <f>Данные!T792</f>
        <v>0</v>
      </c>
      <c r="U792" s="71">
        <f>Данные!U792</f>
        <v>4</v>
      </c>
      <c r="V792" s="71">
        <f>Данные!V792</f>
        <v>0</v>
      </c>
      <c r="W792" s="71">
        <f>Данные!W792</f>
        <v>10</v>
      </c>
      <c r="X792" s="71">
        <f>Данные!X792</f>
        <v>1</v>
      </c>
      <c r="Y792" s="71">
        <f>Данные!Y792</f>
        <v>1</v>
      </c>
      <c r="Z792" s="71">
        <f>Данные!Z792</f>
        <v>0</v>
      </c>
      <c r="AA792" s="71" t="str">
        <f>Данные!AA792</f>
        <v>доп</v>
      </c>
      <c r="AB792" s="71">
        <f t="shared" si="353"/>
        <v>800</v>
      </c>
      <c r="AC792" s="71" t="str">
        <f t="shared" si="354"/>
        <v>КЭО (маг)</v>
      </c>
      <c r="AD792" s="71" t="str">
        <f t="shared" si="355"/>
        <v>2019-2020</v>
      </c>
      <c r="AE792" s="71">
        <f t="shared" si="356"/>
        <v>14.3</v>
      </c>
      <c r="AF792" s="75">
        <f t="shared" si="357"/>
        <v>1.7875000000000002E-2</v>
      </c>
      <c r="AG792" s="71"/>
      <c r="AH792" s="71"/>
      <c r="BQ792">
        <f t="shared" si="359"/>
        <v>0</v>
      </c>
      <c r="BR792">
        <f t="shared" si="359"/>
        <v>0</v>
      </c>
      <c r="BS792">
        <f t="shared" si="359"/>
        <v>0</v>
      </c>
      <c r="BT792">
        <f t="shared" si="359"/>
        <v>0</v>
      </c>
      <c r="BU792">
        <f t="shared" si="359"/>
        <v>0</v>
      </c>
      <c r="BV792">
        <f t="shared" si="359"/>
        <v>14.3</v>
      </c>
      <c r="BW792">
        <f t="shared" si="359"/>
        <v>0</v>
      </c>
      <c r="BX792">
        <f t="shared" si="359"/>
        <v>0</v>
      </c>
      <c r="BY792">
        <f t="shared" si="359"/>
        <v>0</v>
      </c>
      <c r="BZ792">
        <f t="shared" si="359"/>
        <v>0</v>
      </c>
      <c r="CA792">
        <f t="shared" si="359"/>
        <v>0</v>
      </c>
      <c r="CB792">
        <f t="shared" si="359"/>
        <v>0</v>
      </c>
      <c r="CC792">
        <f t="shared" si="359"/>
        <v>0</v>
      </c>
      <c r="CD792">
        <f t="shared" si="359"/>
        <v>0</v>
      </c>
      <c r="CE792">
        <f t="shared" si="359"/>
        <v>0</v>
      </c>
      <c r="CF792">
        <f t="shared" si="359"/>
        <v>0</v>
      </c>
      <c r="CG792">
        <f t="shared" si="358"/>
        <v>0</v>
      </c>
      <c r="CH792">
        <f t="shared" si="358"/>
        <v>0</v>
      </c>
      <c r="CI792">
        <f t="shared" si="358"/>
        <v>0</v>
      </c>
      <c r="CJ792">
        <f t="shared" si="358"/>
        <v>0</v>
      </c>
      <c r="CK792">
        <f t="shared" si="358"/>
        <v>0</v>
      </c>
      <c r="CL792">
        <f t="shared" si="358"/>
        <v>0</v>
      </c>
      <c r="CM792">
        <f t="shared" si="358"/>
        <v>0</v>
      </c>
      <c r="CN792">
        <f t="shared" si="358"/>
        <v>0</v>
      </c>
      <c r="CO792">
        <f t="shared" si="358"/>
        <v>0</v>
      </c>
      <c r="CP792">
        <f t="shared" si="358"/>
        <v>0</v>
      </c>
      <c r="CQ792">
        <f t="shared" si="358"/>
        <v>0</v>
      </c>
      <c r="CR792">
        <f t="shared" si="358"/>
        <v>0</v>
      </c>
      <c r="CS792">
        <f t="shared" si="358"/>
        <v>0</v>
      </c>
      <c r="CT792">
        <f t="shared" si="358"/>
        <v>0</v>
      </c>
      <c r="CU792">
        <f t="shared" si="358"/>
        <v>0</v>
      </c>
      <c r="CV792">
        <f t="shared" si="363"/>
        <v>0</v>
      </c>
      <c r="CW792">
        <f t="shared" si="363"/>
        <v>0</v>
      </c>
      <c r="CX792">
        <f t="shared" si="363"/>
        <v>0</v>
      </c>
      <c r="CY792">
        <f t="shared" si="363"/>
        <v>0</v>
      </c>
      <c r="CZ792">
        <f t="shared" si="363"/>
        <v>0</v>
      </c>
      <c r="DA792">
        <f t="shared" si="363"/>
        <v>0</v>
      </c>
      <c r="DB792">
        <f t="shared" si="363"/>
        <v>0</v>
      </c>
      <c r="DC792">
        <f t="shared" si="363"/>
        <v>0</v>
      </c>
      <c r="DD792">
        <f t="shared" si="363"/>
        <v>0</v>
      </c>
      <c r="DE792">
        <f t="shared" si="363"/>
        <v>0</v>
      </c>
      <c r="DF792">
        <f t="shared" si="363"/>
        <v>0</v>
      </c>
      <c r="DG792">
        <f t="shared" si="363"/>
        <v>0</v>
      </c>
      <c r="DH792">
        <f t="shared" si="363"/>
        <v>0</v>
      </c>
      <c r="DI792">
        <f t="shared" si="363"/>
        <v>0</v>
      </c>
      <c r="DJ792">
        <f t="shared" si="363"/>
        <v>0</v>
      </c>
      <c r="DK792">
        <f t="shared" si="363"/>
        <v>0</v>
      </c>
      <c r="DL792">
        <f t="shared" si="362"/>
        <v>0</v>
      </c>
      <c r="DM792">
        <f t="shared" si="362"/>
        <v>0</v>
      </c>
      <c r="DN792">
        <f t="shared" si="362"/>
        <v>0</v>
      </c>
      <c r="DO792">
        <f t="shared" si="362"/>
        <v>0</v>
      </c>
      <c r="DP792">
        <f t="shared" si="362"/>
        <v>0</v>
      </c>
      <c r="DQ792">
        <f t="shared" si="362"/>
        <v>0</v>
      </c>
      <c r="DR792">
        <f t="shared" si="362"/>
        <v>0</v>
      </c>
      <c r="DS792">
        <f t="shared" si="362"/>
        <v>0</v>
      </c>
      <c r="DT792">
        <f t="shared" si="362"/>
        <v>0</v>
      </c>
      <c r="DU792">
        <f t="shared" si="362"/>
        <v>0</v>
      </c>
      <c r="DV792">
        <f t="shared" si="362"/>
        <v>0</v>
      </c>
      <c r="DW792">
        <f t="shared" si="362"/>
        <v>0</v>
      </c>
      <c r="DX792">
        <f t="shared" si="362"/>
        <v>0</v>
      </c>
      <c r="DY792">
        <f t="shared" si="362"/>
        <v>0</v>
      </c>
      <c r="DZ792">
        <f t="shared" si="362"/>
        <v>0</v>
      </c>
      <c r="EA792">
        <f t="shared" si="360"/>
        <v>0</v>
      </c>
      <c r="EB792">
        <f t="shared" si="360"/>
        <v>0</v>
      </c>
      <c r="EC792">
        <f t="shared" si="360"/>
        <v>0</v>
      </c>
      <c r="ED792">
        <f t="shared" si="361"/>
        <v>0</v>
      </c>
      <c r="EE792">
        <f t="shared" si="361"/>
        <v>0</v>
      </c>
      <c r="EF792">
        <f t="shared" si="361"/>
        <v>0</v>
      </c>
      <c r="EG792">
        <f t="shared" si="361"/>
        <v>0</v>
      </c>
      <c r="EH792">
        <f t="shared" si="361"/>
        <v>0</v>
      </c>
      <c r="EI792">
        <f t="shared" si="361"/>
        <v>0</v>
      </c>
      <c r="EJ792">
        <f t="shared" si="361"/>
        <v>0</v>
      </c>
      <c r="EK792">
        <f t="shared" si="361"/>
        <v>0</v>
      </c>
      <c r="EL792">
        <f t="shared" si="361"/>
        <v>0</v>
      </c>
      <c r="EM792">
        <f t="shared" si="361"/>
        <v>0</v>
      </c>
    </row>
    <row r="793" spans="1:143" ht="43.2" x14ac:dyDescent="0.3">
      <c r="A793" s="71">
        <f>Данные!A793</f>
        <v>6370</v>
      </c>
      <c r="B793" s="71">
        <f>Данные!B793</f>
        <v>2019</v>
      </c>
      <c r="C793" s="71" t="str">
        <f>Данные!C793</f>
        <v>компьютерных технологий и электронного обучения</v>
      </c>
      <c r="D793" s="71" t="str">
        <f>Данные!D793</f>
        <v>Атаян Ануш Михайловна</v>
      </c>
      <c r="E793" s="71" t="str">
        <f>Данные!E793</f>
        <v>кандидат педагогических наук</v>
      </c>
      <c r="F793" s="71" t="str">
        <f>Данные!F793</f>
        <v>доцент</v>
      </c>
      <c r="G793" s="71">
        <f>Данные!G793</f>
        <v>0.75</v>
      </c>
      <c r="H793" s="71" t="str">
        <f>Данные!H793</f>
        <v>2 курс (м) 2018 год/пост</v>
      </c>
      <c r="I793" s="71" t="str">
        <f>Данные!I793</f>
        <v>Производственная практика (преддипломная). Педагогическое образование. Магистерская программа "Корпоративное электронное обучение"</v>
      </c>
      <c r="J793" s="71">
        <f>Данные!J793</f>
        <v>0</v>
      </c>
      <c r="K793" s="71">
        <f>Данные!K793</f>
        <v>0</v>
      </c>
      <c r="L793" s="71">
        <f>Данные!L793</f>
        <v>0</v>
      </c>
      <c r="M793" s="16">
        <f t="shared" si="349"/>
        <v>0</v>
      </c>
      <c r="N793" s="16">
        <f t="shared" si="350"/>
        <v>5.3000000000000007</v>
      </c>
      <c r="O793" s="16">
        <f t="shared" si="351"/>
        <v>2.5</v>
      </c>
      <c r="P793" s="16">
        <f t="shared" si="352"/>
        <v>2.5</v>
      </c>
      <c r="Q793" s="71">
        <f>Данные!Q793</f>
        <v>0</v>
      </c>
      <c r="R793" s="71">
        <f>Данные!R793</f>
        <v>0</v>
      </c>
      <c r="S793" s="71">
        <f>Данные!S793</f>
        <v>0</v>
      </c>
      <c r="T793" s="71">
        <f>Данные!T793</f>
        <v>0</v>
      </c>
      <c r="U793" s="71">
        <f>Данные!U793</f>
        <v>2</v>
      </c>
      <c r="V793" s="71">
        <f>Данные!V793</f>
        <v>0</v>
      </c>
      <c r="W793" s="71">
        <f>Данные!W793</f>
        <v>10</v>
      </c>
      <c r="X793" s="71">
        <f>Данные!X793</f>
        <v>1</v>
      </c>
      <c r="Y793" s="71">
        <f>Данные!Y793</f>
        <v>1</v>
      </c>
      <c r="Z793" s="71">
        <f>Данные!Z793</f>
        <v>0</v>
      </c>
      <c r="AA793" s="71" t="str">
        <f>Данные!AA793</f>
        <v>осн</v>
      </c>
      <c r="AB793" s="71">
        <f t="shared" si="353"/>
        <v>800</v>
      </c>
      <c r="AC793" s="71" t="str">
        <f t="shared" si="354"/>
        <v>КЭО (маг)</v>
      </c>
      <c r="AD793" s="71" t="str">
        <f t="shared" si="355"/>
        <v>2019-2020</v>
      </c>
      <c r="AE793" s="71">
        <f t="shared" si="356"/>
        <v>12.3</v>
      </c>
      <c r="AF793" s="75">
        <f t="shared" si="357"/>
        <v>1.5375000000000002E-2</v>
      </c>
      <c r="AG793" s="71"/>
      <c r="AH793" s="71"/>
      <c r="BQ793">
        <f t="shared" si="359"/>
        <v>0</v>
      </c>
      <c r="BR793">
        <f t="shared" si="359"/>
        <v>0</v>
      </c>
      <c r="BS793">
        <f t="shared" si="359"/>
        <v>0</v>
      </c>
      <c r="BT793">
        <f t="shared" si="359"/>
        <v>0</v>
      </c>
      <c r="BU793">
        <f t="shared" si="359"/>
        <v>0</v>
      </c>
      <c r="BV793">
        <f t="shared" si="359"/>
        <v>12.3</v>
      </c>
      <c r="BW793">
        <f t="shared" si="359"/>
        <v>0</v>
      </c>
      <c r="BX793">
        <f t="shared" si="359"/>
        <v>0</v>
      </c>
      <c r="BY793">
        <f t="shared" si="359"/>
        <v>0</v>
      </c>
      <c r="BZ793">
        <f t="shared" si="359"/>
        <v>0</v>
      </c>
      <c r="CA793">
        <f t="shared" si="359"/>
        <v>0</v>
      </c>
      <c r="CB793">
        <f t="shared" si="359"/>
        <v>0</v>
      </c>
      <c r="CC793">
        <f t="shared" si="359"/>
        <v>0</v>
      </c>
      <c r="CD793">
        <f t="shared" si="359"/>
        <v>0</v>
      </c>
      <c r="CE793">
        <f t="shared" si="359"/>
        <v>0</v>
      </c>
      <c r="CF793">
        <f t="shared" si="359"/>
        <v>0</v>
      </c>
      <c r="CG793">
        <f t="shared" si="358"/>
        <v>0</v>
      </c>
      <c r="CH793">
        <f t="shared" si="358"/>
        <v>0</v>
      </c>
      <c r="CI793">
        <f t="shared" si="358"/>
        <v>0</v>
      </c>
      <c r="CJ793">
        <f t="shared" si="358"/>
        <v>0</v>
      </c>
      <c r="CK793">
        <f t="shared" si="358"/>
        <v>0</v>
      </c>
      <c r="CL793">
        <f t="shared" si="358"/>
        <v>0</v>
      </c>
      <c r="CM793">
        <f t="shared" si="358"/>
        <v>0</v>
      </c>
      <c r="CN793">
        <f t="shared" si="358"/>
        <v>0</v>
      </c>
      <c r="CO793">
        <f t="shared" si="358"/>
        <v>0</v>
      </c>
      <c r="CP793">
        <f t="shared" si="358"/>
        <v>0</v>
      </c>
      <c r="CQ793">
        <f t="shared" si="358"/>
        <v>0</v>
      </c>
      <c r="CR793">
        <f t="shared" si="358"/>
        <v>0</v>
      </c>
      <c r="CS793">
        <f t="shared" si="358"/>
        <v>0</v>
      </c>
      <c r="CT793">
        <f t="shared" si="358"/>
        <v>0</v>
      </c>
      <c r="CU793">
        <f t="shared" si="358"/>
        <v>0</v>
      </c>
      <c r="CV793">
        <f t="shared" si="363"/>
        <v>0</v>
      </c>
      <c r="CW793">
        <f t="shared" si="363"/>
        <v>0</v>
      </c>
      <c r="CX793">
        <f t="shared" si="363"/>
        <v>0</v>
      </c>
      <c r="CY793">
        <f t="shared" si="363"/>
        <v>0</v>
      </c>
      <c r="CZ793">
        <f t="shared" si="363"/>
        <v>0</v>
      </c>
      <c r="DA793">
        <f t="shared" si="363"/>
        <v>0</v>
      </c>
      <c r="DB793">
        <f t="shared" si="363"/>
        <v>0</v>
      </c>
      <c r="DC793">
        <f t="shared" si="363"/>
        <v>0</v>
      </c>
      <c r="DD793">
        <f t="shared" si="363"/>
        <v>0</v>
      </c>
      <c r="DE793">
        <f t="shared" si="363"/>
        <v>0</v>
      </c>
      <c r="DF793">
        <f t="shared" si="363"/>
        <v>0</v>
      </c>
      <c r="DG793">
        <f t="shared" si="363"/>
        <v>0</v>
      </c>
      <c r="DH793">
        <f t="shared" si="363"/>
        <v>0</v>
      </c>
      <c r="DI793">
        <f t="shared" si="363"/>
        <v>0</v>
      </c>
      <c r="DJ793">
        <f t="shared" si="363"/>
        <v>0</v>
      </c>
      <c r="DK793">
        <f t="shared" si="363"/>
        <v>0</v>
      </c>
      <c r="DL793">
        <f t="shared" si="362"/>
        <v>0</v>
      </c>
      <c r="DM793">
        <f t="shared" si="362"/>
        <v>0</v>
      </c>
      <c r="DN793">
        <f t="shared" si="362"/>
        <v>0</v>
      </c>
      <c r="DO793">
        <f t="shared" si="362"/>
        <v>0</v>
      </c>
      <c r="DP793">
        <f t="shared" si="362"/>
        <v>0</v>
      </c>
      <c r="DQ793">
        <f t="shared" si="362"/>
        <v>0</v>
      </c>
      <c r="DR793">
        <f t="shared" si="362"/>
        <v>0</v>
      </c>
      <c r="DS793">
        <f t="shared" si="362"/>
        <v>0</v>
      </c>
      <c r="DT793">
        <f t="shared" si="362"/>
        <v>0</v>
      </c>
      <c r="DU793">
        <f t="shared" si="362"/>
        <v>0</v>
      </c>
      <c r="DV793">
        <f t="shared" si="362"/>
        <v>0</v>
      </c>
      <c r="DW793">
        <f t="shared" si="362"/>
        <v>0</v>
      </c>
      <c r="DX793">
        <f t="shared" si="362"/>
        <v>0</v>
      </c>
      <c r="DY793">
        <f t="shared" si="362"/>
        <v>0</v>
      </c>
      <c r="DZ793">
        <f t="shared" si="362"/>
        <v>0</v>
      </c>
      <c r="EA793">
        <f t="shared" si="360"/>
        <v>0</v>
      </c>
      <c r="EB793">
        <f t="shared" si="360"/>
        <v>0</v>
      </c>
      <c r="EC793">
        <f t="shared" si="360"/>
        <v>0</v>
      </c>
      <c r="ED793">
        <f t="shared" si="361"/>
        <v>0</v>
      </c>
      <c r="EE793">
        <f t="shared" si="361"/>
        <v>0</v>
      </c>
      <c r="EF793">
        <f t="shared" si="361"/>
        <v>0</v>
      </c>
      <c r="EG793">
        <f t="shared" si="361"/>
        <v>0</v>
      </c>
      <c r="EH793">
        <f t="shared" si="361"/>
        <v>0</v>
      </c>
      <c r="EI793">
        <f t="shared" si="361"/>
        <v>0</v>
      </c>
      <c r="EJ793">
        <f t="shared" si="361"/>
        <v>0</v>
      </c>
      <c r="EK793">
        <f t="shared" si="361"/>
        <v>0</v>
      </c>
      <c r="EL793">
        <f t="shared" si="361"/>
        <v>0</v>
      </c>
      <c r="EM793">
        <f t="shared" si="361"/>
        <v>0</v>
      </c>
    </row>
    <row r="794" spans="1:143" ht="43.2" x14ac:dyDescent="0.3">
      <c r="A794" s="71">
        <f>Данные!A794</f>
        <v>6370</v>
      </c>
      <c r="B794" s="71">
        <f>Данные!B794</f>
        <v>2019</v>
      </c>
      <c r="C794" s="71" t="str">
        <f>Данные!C794</f>
        <v>компьютерных технологий и электронного обучения</v>
      </c>
      <c r="D794" s="71" t="str">
        <f>Данные!D794</f>
        <v>Акимов СС</v>
      </c>
      <c r="E794" s="71" t="str">
        <f>Данные!E794</f>
        <v>кандидат педагогических наук</v>
      </c>
      <c r="F794" s="71" t="str">
        <f>Данные!F794</f>
        <v>доцент</v>
      </c>
      <c r="G794" s="71">
        <f>Данные!G794</f>
        <v>1</v>
      </c>
      <c r="H794" s="71" t="str">
        <f>Данные!H794</f>
        <v>2 курс (м) 2018 год/пост</v>
      </c>
      <c r="I794" s="71" t="str">
        <f>Данные!I794</f>
        <v>Модуль "IT-решения и инструменты в образовании". Дисциплины и курсы по выбору. Прикладные информационные технологии</v>
      </c>
      <c r="J794" s="71">
        <f>Данные!J794</f>
        <v>4</v>
      </c>
      <c r="K794" s="71">
        <f>Данные!K794</f>
        <v>14</v>
      </c>
      <c r="L794" s="71">
        <f>Данные!L794</f>
        <v>0</v>
      </c>
      <c r="M794" s="16">
        <f t="shared" si="349"/>
        <v>1.8</v>
      </c>
      <c r="N794" s="16">
        <f t="shared" si="350"/>
        <v>5.3000000000000007</v>
      </c>
      <c r="O794" s="16">
        <f t="shared" si="351"/>
        <v>2.5</v>
      </c>
      <c r="P794" s="16">
        <f t="shared" si="352"/>
        <v>2.5</v>
      </c>
      <c r="Q794" s="71">
        <f>Данные!Q794</f>
        <v>0</v>
      </c>
      <c r="R794" s="71">
        <f>Данные!R794</f>
        <v>0</v>
      </c>
      <c r="S794" s="71">
        <f>Данные!S794</f>
        <v>0</v>
      </c>
      <c r="T794" s="71">
        <f>Данные!T794</f>
        <v>0</v>
      </c>
      <c r="U794" s="71">
        <f>Данные!U794</f>
        <v>0</v>
      </c>
      <c r="V794" s="71">
        <f>Данные!V794</f>
        <v>0</v>
      </c>
      <c r="W794" s="71">
        <f>Данные!W794</f>
        <v>10</v>
      </c>
      <c r="X794" s="71">
        <f>Данные!X794</f>
        <v>1</v>
      </c>
      <c r="Y794" s="71">
        <f>Данные!Y794</f>
        <v>1</v>
      </c>
      <c r="Z794" s="71">
        <f>Данные!Z794</f>
        <v>0</v>
      </c>
      <c r="AA794" s="71" t="str">
        <f>Данные!AA794</f>
        <v>осн</v>
      </c>
      <c r="AB794" s="71">
        <f t="shared" si="353"/>
        <v>800</v>
      </c>
      <c r="AC794" s="71" t="str">
        <f t="shared" si="354"/>
        <v>КЭО (маг)</v>
      </c>
      <c r="AD794" s="71" t="str">
        <f t="shared" si="355"/>
        <v>2019-2020</v>
      </c>
      <c r="AE794" s="71">
        <f t="shared" si="356"/>
        <v>30.1</v>
      </c>
      <c r="AF794" s="75">
        <f t="shared" si="357"/>
        <v>3.7624999999999999E-2</v>
      </c>
      <c r="AG794" s="71"/>
      <c r="AH794" s="71"/>
      <c r="BQ794">
        <f t="shared" si="359"/>
        <v>0</v>
      </c>
      <c r="BR794">
        <f t="shared" si="359"/>
        <v>0</v>
      </c>
      <c r="BS794">
        <f t="shared" si="359"/>
        <v>0</v>
      </c>
      <c r="BT794">
        <f t="shared" si="359"/>
        <v>30.1</v>
      </c>
      <c r="BU794">
        <f t="shared" si="359"/>
        <v>0</v>
      </c>
      <c r="BV794">
        <f t="shared" si="359"/>
        <v>0</v>
      </c>
      <c r="BW794">
        <f t="shared" si="359"/>
        <v>0</v>
      </c>
      <c r="BX794">
        <f t="shared" si="359"/>
        <v>0</v>
      </c>
      <c r="BY794">
        <f t="shared" si="359"/>
        <v>0</v>
      </c>
      <c r="BZ794">
        <f t="shared" si="359"/>
        <v>0</v>
      </c>
      <c r="CA794">
        <f t="shared" si="359"/>
        <v>0</v>
      </c>
      <c r="CB794">
        <f t="shared" si="359"/>
        <v>0</v>
      </c>
      <c r="CC794">
        <f t="shared" si="359"/>
        <v>0</v>
      </c>
      <c r="CD794">
        <f t="shared" si="359"/>
        <v>0</v>
      </c>
      <c r="CE794">
        <f t="shared" si="359"/>
        <v>0</v>
      </c>
      <c r="CF794">
        <f t="shared" ref="CF794:CU809" si="364">IF(CF$1=$D794,$AE794,0)</f>
        <v>0</v>
      </c>
      <c r="CG794">
        <f t="shared" si="364"/>
        <v>0</v>
      </c>
      <c r="CH794">
        <f t="shared" si="364"/>
        <v>0</v>
      </c>
      <c r="CI794">
        <f t="shared" si="364"/>
        <v>0</v>
      </c>
      <c r="CJ794">
        <f t="shared" si="364"/>
        <v>0</v>
      </c>
      <c r="CK794">
        <f t="shared" si="364"/>
        <v>0</v>
      </c>
      <c r="CL794">
        <f t="shared" si="364"/>
        <v>0</v>
      </c>
      <c r="CM794">
        <f t="shared" si="364"/>
        <v>0</v>
      </c>
      <c r="CN794">
        <f t="shared" si="364"/>
        <v>0</v>
      </c>
      <c r="CO794">
        <f t="shared" si="364"/>
        <v>0</v>
      </c>
      <c r="CP794">
        <f t="shared" si="364"/>
        <v>0</v>
      </c>
      <c r="CQ794">
        <f t="shared" si="364"/>
        <v>0</v>
      </c>
      <c r="CR794">
        <f t="shared" si="364"/>
        <v>0</v>
      </c>
      <c r="CS794">
        <f t="shared" si="364"/>
        <v>0</v>
      </c>
      <c r="CT794">
        <f t="shared" si="364"/>
        <v>0</v>
      </c>
      <c r="CU794">
        <f t="shared" si="364"/>
        <v>0</v>
      </c>
      <c r="CV794">
        <f t="shared" si="363"/>
        <v>0</v>
      </c>
      <c r="CW794">
        <f t="shared" si="363"/>
        <v>0</v>
      </c>
      <c r="CX794">
        <f t="shared" si="363"/>
        <v>0</v>
      </c>
      <c r="CY794">
        <f t="shared" si="363"/>
        <v>0</v>
      </c>
      <c r="CZ794">
        <f t="shared" si="363"/>
        <v>0</v>
      </c>
      <c r="DA794">
        <f t="shared" si="363"/>
        <v>0</v>
      </c>
      <c r="DB794">
        <f t="shared" si="363"/>
        <v>0</v>
      </c>
      <c r="DC794">
        <f t="shared" si="363"/>
        <v>0</v>
      </c>
      <c r="DD794">
        <f t="shared" si="363"/>
        <v>0</v>
      </c>
      <c r="DE794">
        <f t="shared" si="363"/>
        <v>0</v>
      </c>
      <c r="DF794">
        <f t="shared" si="363"/>
        <v>0</v>
      </c>
      <c r="DG794">
        <f t="shared" si="363"/>
        <v>0</v>
      </c>
      <c r="DH794">
        <f t="shared" si="363"/>
        <v>0</v>
      </c>
      <c r="DI794">
        <f t="shared" si="363"/>
        <v>0</v>
      </c>
      <c r="DJ794">
        <f t="shared" si="363"/>
        <v>0</v>
      </c>
      <c r="DK794">
        <f t="shared" si="363"/>
        <v>0</v>
      </c>
      <c r="DL794">
        <f t="shared" si="362"/>
        <v>0</v>
      </c>
      <c r="DM794">
        <f t="shared" si="362"/>
        <v>0</v>
      </c>
      <c r="DN794">
        <f t="shared" si="362"/>
        <v>0</v>
      </c>
      <c r="DO794">
        <f t="shared" si="362"/>
        <v>0</v>
      </c>
      <c r="DP794">
        <f t="shared" si="362"/>
        <v>0</v>
      </c>
      <c r="DQ794">
        <f t="shared" si="362"/>
        <v>0</v>
      </c>
      <c r="DR794">
        <f t="shared" si="362"/>
        <v>0</v>
      </c>
      <c r="DS794">
        <f t="shared" si="362"/>
        <v>0</v>
      </c>
      <c r="DT794">
        <f t="shared" si="362"/>
        <v>0</v>
      </c>
      <c r="DU794">
        <f t="shared" si="362"/>
        <v>0</v>
      </c>
      <c r="DV794">
        <f t="shared" si="362"/>
        <v>0</v>
      </c>
      <c r="DW794">
        <f t="shared" si="362"/>
        <v>0</v>
      </c>
      <c r="DX794">
        <f t="shared" si="362"/>
        <v>0</v>
      </c>
      <c r="DY794">
        <f t="shared" si="362"/>
        <v>0</v>
      </c>
      <c r="DZ794">
        <f t="shared" si="362"/>
        <v>0</v>
      </c>
      <c r="EA794">
        <f t="shared" si="360"/>
        <v>0</v>
      </c>
      <c r="EB794">
        <f t="shared" si="360"/>
        <v>0</v>
      </c>
      <c r="EC794">
        <f t="shared" si="360"/>
        <v>0</v>
      </c>
      <c r="ED794">
        <f t="shared" si="361"/>
        <v>0</v>
      </c>
      <c r="EE794">
        <f t="shared" si="361"/>
        <v>0</v>
      </c>
      <c r="EF794">
        <f t="shared" si="361"/>
        <v>0</v>
      </c>
      <c r="EG794">
        <f t="shared" si="361"/>
        <v>0</v>
      </c>
      <c r="EH794">
        <f t="shared" si="361"/>
        <v>0</v>
      </c>
      <c r="EI794">
        <f t="shared" si="361"/>
        <v>0</v>
      </c>
      <c r="EJ794">
        <f t="shared" si="361"/>
        <v>0</v>
      </c>
      <c r="EK794">
        <f t="shared" si="361"/>
        <v>0</v>
      </c>
      <c r="EL794">
        <f t="shared" si="361"/>
        <v>0</v>
      </c>
      <c r="EM794">
        <f t="shared" si="361"/>
        <v>0</v>
      </c>
    </row>
    <row r="795" spans="1:143" ht="43.2" x14ac:dyDescent="0.3">
      <c r="A795" s="71">
        <f>Данные!A795</f>
        <v>5791</v>
      </c>
      <c r="B795" s="71">
        <f>Данные!B795</f>
        <v>2020</v>
      </c>
      <c r="C795" s="71" t="str">
        <f>Данные!C795</f>
        <v>современных европейских языков</v>
      </c>
      <c r="D795" s="71" t="str">
        <f>Данные!D795</f>
        <v>Кудрявцева Наталья Фаддеевна</v>
      </c>
      <c r="E795" s="71" t="str">
        <f>Данные!E795</f>
        <v>кандидат социологических наук</v>
      </c>
      <c r="F795" s="71" t="str">
        <f>Данные!F795</f>
        <v>доцент</v>
      </c>
      <c r="G795" s="71">
        <f>Данные!G795</f>
        <v>1</v>
      </c>
      <c r="H795" s="71" t="str">
        <f>Данные!H795</f>
        <v>4 курс 2017 год/пост</v>
      </c>
      <c r="I795" s="71" t="str">
        <f>Данные!I795</f>
        <v>Модуль "Основы профессионального общения на иностранном языке". Профессионально-ориентированная письменная коммуникация</v>
      </c>
      <c r="J795" s="71">
        <f>Данные!J795</f>
        <v>0</v>
      </c>
      <c r="K795" s="71">
        <f>Данные!K795</f>
        <v>0</v>
      </c>
      <c r="L795" s="71">
        <f>Данные!L795</f>
        <v>72</v>
      </c>
      <c r="M795" s="16">
        <f t="shared" si="349"/>
        <v>7.2</v>
      </c>
      <c r="N795" s="16">
        <f t="shared" si="350"/>
        <v>11.57</v>
      </c>
      <c r="O795" s="16">
        <f t="shared" si="351"/>
        <v>7.25</v>
      </c>
      <c r="P795" s="16">
        <f t="shared" si="352"/>
        <v>7.25</v>
      </c>
      <c r="Q795" s="71">
        <f>Данные!Q795</f>
        <v>0</v>
      </c>
      <c r="R795" s="71">
        <f>Данные!R795</f>
        <v>0</v>
      </c>
      <c r="S795" s="71">
        <f>Данные!S795</f>
        <v>0</v>
      </c>
      <c r="T795" s="71">
        <f>Данные!T795</f>
        <v>0</v>
      </c>
      <c r="U795" s="71">
        <f>Данные!U795</f>
        <v>0</v>
      </c>
      <c r="V795" s="71">
        <f>Данные!V795</f>
        <v>0</v>
      </c>
      <c r="W795" s="71">
        <f>Данные!W795</f>
        <v>29</v>
      </c>
      <c r="X795" s="71">
        <f>Данные!X795</f>
        <v>1</v>
      </c>
      <c r="Y795" s="71">
        <f>Данные!Y795</f>
        <v>2</v>
      </c>
      <c r="Z795" s="71">
        <f>Данные!Z795</f>
        <v>0</v>
      </c>
      <c r="AA795" s="71">
        <f>Данные!AA795</f>
        <v>0</v>
      </c>
      <c r="AB795" s="71">
        <f t="shared" si="353"/>
        <v>800</v>
      </c>
      <c r="AC795" s="71" t="str">
        <f t="shared" si="354"/>
        <v>ИВТ (бак)</v>
      </c>
      <c r="AD795" s="71" t="str">
        <f t="shared" si="355"/>
        <v>2020-2021</v>
      </c>
      <c r="AE795" s="71">
        <f t="shared" si="356"/>
        <v>105.27000000000001</v>
      </c>
      <c r="AF795" s="75">
        <f t="shared" si="357"/>
        <v>0.13158750000000002</v>
      </c>
      <c r="AG795" s="71"/>
      <c r="AH795" s="71"/>
      <c r="BQ795">
        <f t="shared" ref="BQ795:CF810" si="365">IF(BQ$1=$D795,$AE795,0)</f>
        <v>0</v>
      </c>
      <c r="BR795">
        <f t="shared" si="365"/>
        <v>0</v>
      </c>
      <c r="BS795">
        <f t="shared" si="365"/>
        <v>0</v>
      </c>
      <c r="BT795">
        <f t="shared" si="365"/>
        <v>0</v>
      </c>
      <c r="BU795">
        <f t="shared" si="365"/>
        <v>0</v>
      </c>
      <c r="BV795">
        <f t="shared" si="365"/>
        <v>0</v>
      </c>
      <c r="BW795">
        <f t="shared" si="365"/>
        <v>0</v>
      </c>
      <c r="BX795">
        <f t="shared" si="365"/>
        <v>0</v>
      </c>
      <c r="BY795">
        <f t="shared" si="365"/>
        <v>0</v>
      </c>
      <c r="BZ795">
        <f t="shared" si="365"/>
        <v>0</v>
      </c>
      <c r="CA795">
        <f t="shared" si="365"/>
        <v>0</v>
      </c>
      <c r="CB795">
        <f t="shared" si="365"/>
        <v>0</v>
      </c>
      <c r="CC795">
        <f t="shared" si="365"/>
        <v>0</v>
      </c>
      <c r="CD795">
        <f t="shared" si="365"/>
        <v>0</v>
      </c>
      <c r="CE795">
        <f t="shared" si="365"/>
        <v>0</v>
      </c>
      <c r="CF795">
        <f t="shared" si="365"/>
        <v>0</v>
      </c>
      <c r="CG795">
        <f t="shared" si="364"/>
        <v>0</v>
      </c>
      <c r="CH795">
        <f t="shared" si="364"/>
        <v>0</v>
      </c>
      <c r="CI795">
        <f t="shared" si="364"/>
        <v>0</v>
      </c>
      <c r="CJ795">
        <f t="shared" si="364"/>
        <v>0</v>
      </c>
      <c r="CK795">
        <f t="shared" si="364"/>
        <v>0</v>
      </c>
      <c r="CL795">
        <f t="shared" si="364"/>
        <v>0</v>
      </c>
      <c r="CM795">
        <f t="shared" si="364"/>
        <v>0</v>
      </c>
      <c r="CN795">
        <f t="shared" si="364"/>
        <v>0</v>
      </c>
      <c r="CO795">
        <f t="shared" si="364"/>
        <v>0</v>
      </c>
      <c r="CP795">
        <f t="shared" si="364"/>
        <v>0</v>
      </c>
      <c r="CQ795">
        <f t="shared" si="364"/>
        <v>0</v>
      </c>
      <c r="CR795">
        <f t="shared" si="364"/>
        <v>0</v>
      </c>
      <c r="CS795">
        <f t="shared" si="364"/>
        <v>0</v>
      </c>
      <c r="CT795">
        <f t="shared" si="364"/>
        <v>0</v>
      </c>
      <c r="CU795">
        <f t="shared" si="364"/>
        <v>0</v>
      </c>
      <c r="CV795">
        <f t="shared" si="363"/>
        <v>0</v>
      </c>
      <c r="CW795">
        <f t="shared" si="363"/>
        <v>0</v>
      </c>
      <c r="CX795">
        <f t="shared" si="363"/>
        <v>0</v>
      </c>
      <c r="CY795">
        <f t="shared" si="363"/>
        <v>0</v>
      </c>
      <c r="CZ795">
        <f t="shared" si="363"/>
        <v>0</v>
      </c>
      <c r="DA795">
        <f t="shared" si="363"/>
        <v>0</v>
      </c>
      <c r="DB795">
        <f t="shared" si="363"/>
        <v>0</v>
      </c>
      <c r="DC795">
        <f t="shared" si="363"/>
        <v>0</v>
      </c>
      <c r="DD795">
        <f t="shared" si="363"/>
        <v>0</v>
      </c>
      <c r="DE795">
        <f t="shared" si="363"/>
        <v>0</v>
      </c>
      <c r="DF795">
        <f t="shared" si="363"/>
        <v>105.27000000000001</v>
      </c>
      <c r="DG795">
        <f t="shared" si="363"/>
        <v>0</v>
      </c>
      <c r="DH795">
        <f t="shared" si="363"/>
        <v>0</v>
      </c>
      <c r="DI795">
        <f t="shared" si="363"/>
        <v>0</v>
      </c>
      <c r="DJ795">
        <f t="shared" si="363"/>
        <v>0</v>
      </c>
      <c r="DK795">
        <f t="shared" si="363"/>
        <v>0</v>
      </c>
      <c r="DL795">
        <f t="shared" si="362"/>
        <v>0</v>
      </c>
      <c r="DM795">
        <f t="shared" si="362"/>
        <v>0</v>
      </c>
      <c r="DN795">
        <f t="shared" si="362"/>
        <v>0</v>
      </c>
      <c r="DO795">
        <f t="shared" si="362"/>
        <v>0</v>
      </c>
      <c r="DP795">
        <f t="shared" si="362"/>
        <v>0</v>
      </c>
      <c r="DQ795">
        <f t="shared" si="362"/>
        <v>0</v>
      </c>
      <c r="DR795">
        <f t="shared" si="362"/>
        <v>0</v>
      </c>
      <c r="DS795">
        <f t="shared" si="362"/>
        <v>0</v>
      </c>
      <c r="DT795">
        <f t="shared" si="362"/>
        <v>0</v>
      </c>
      <c r="DU795">
        <f t="shared" si="362"/>
        <v>0</v>
      </c>
      <c r="DV795">
        <f t="shared" si="362"/>
        <v>0</v>
      </c>
      <c r="DW795">
        <f t="shared" si="362"/>
        <v>0</v>
      </c>
      <c r="DX795">
        <f t="shared" si="362"/>
        <v>0</v>
      </c>
      <c r="DY795">
        <f t="shared" si="362"/>
        <v>0</v>
      </c>
      <c r="DZ795">
        <f t="shared" si="362"/>
        <v>0</v>
      </c>
      <c r="EA795">
        <f t="shared" si="360"/>
        <v>0</v>
      </c>
      <c r="EB795">
        <f t="shared" si="360"/>
        <v>0</v>
      </c>
      <c r="EC795">
        <f t="shared" si="360"/>
        <v>0</v>
      </c>
      <c r="ED795">
        <f t="shared" si="361"/>
        <v>0</v>
      </c>
      <c r="EE795">
        <f t="shared" si="361"/>
        <v>0</v>
      </c>
      <c r="EF795">
        <f t="shared" si="361"/>
        <v>0</v>
      </c>
      <c r="EG795">
        <f t="shared" si="361"/>
        <v>0</v>
      </c>
      <c r="EH795">
        <f t="shared" si="361"/>
        <v>0</v>
      </c>
      <c r="EI795">
        <f t="shared" si="361"/>
        <v>0</v>
      </c>
      <c r="EJ795">
        <f t="shared" si="361"/>
        <v>0</v>
      </c>
      <c r="EK795">
        <f t="shared" si="361"/>
        <v>0</v>
      </c>
      <c r="EL795">
        <f t="shared" si="361"/>
        <v>0</v>
      </c>
      <c r="EM795">
        <f t="shared" si="361"/>
        <v>0</v>
      </c>
    </row>
    <row r="796" spans="1:143" s="6" customFormat="1" ht="43.2" x14ac:dyDescent="0.3">
      <c r="A796" s="71">
        <f>Данные!A796</f>
        <v>6368</v>
      </c>
      <c r="B796" s="71">
        <f>Данные!B796</f>
        <v>2019</v>
      </c>
      <c r="C796" s="71" t="str">
        <f>Данные!C796</f>
        <v>компьютерных технологий и электронного обучения</v>
      </c>
      <c r="D796" s="71" t="str">
        <f>Данные!D796</f>
        <v>Абрамян Геннадий Владимирович</v>
      </c>
      <c r="E796" s="71" t="str">
        <f>Данные!E796</f>
        <v>доктор педагогических наук</v>
      </c>
      <c r="F796" s="71" t="str">
        <f>Данные!F796</f>
        <v>профессор</v>
      </c>
      <c r="G796" s="71">
        <f>Данные!G796</f>
        <v>1</v>
      </c>
      <c r="H796" s="71" t="str">
        <f>Данные!H796</f>
        <v>2 курс (б) 2018 год/пост</v>
      </c>
      <c r="I796" s="71" t="str">
        <f>Данные!I796</f>
        <v>Модуль "Системное и прикладное программное обеспечение". Операционные системы</v>
      </c>
      <c r="J796" s="71">
        <f>Данные!J796</f>
        <v>18</v>
      </c>
      <c r="K796" s="71">
        <f>Данные!K796</f>
        <v>0</v>
      </c>
      <c r="L796" s="71">
        <f>Данные!L796</f>
        <v>108</v>
      </c>
      <c r="M796" s="16">
        <f t="shared" si="349"/>
        <v>12.600000000000001</v>
      </c>
      <c r="N796" s="16">
        <f t="shared" si="350"/>
        <v>14.870000000000001</v>
      </c>
      <c r="O796" s="16">
        <f t="shared" si="351"/>
        <v>9.75</v>
      </c>
      <c r="P796" s="16">
        <f t="shared" si="352"/>
        <v>9.75</v>
      </c>
      <c r="Q796" s="71">
        <f>Данные!Q796</f>
        <v>0</v>
      </c>
      <c r="R796" s="71">
        <f>Данные!R796</f>
        <v>0</v>
      </c>
      <c r="S796" s="71">
        <f>Данные!S796</f>
        <v>0</v>
      </c>
      <c r="T796" s="71">
        <f>Данные!T796</f>
        <v>0</v>
      </c>
      <c r="U796" s="71">
        <f>Данные!U796</f>
        <v>0</v>
      </c>
      <c r="V796" s="71">
        <f>Данные!V796</f>
        <v>0</v>
      </c>
      <c r="W796" s="71">
        <f>Данные!W796</f>
        <v>39</v>
      </c>
      <c r="X796" s="71">
        <f>Данные!X796</f>
        <v>2</v>
      </c>
      <c r="Y796" s="71">
        <f>Данные!Y796</f>
        <v>3</v>
      </c>
      <c r="Z796" s="71">
        <f>Данные!Z796</f>
        <v>0</v>
      </c>
      <c r="AA796" s="71" t="str">
        <f>Данные!AA796</f>
        <v>осн</v>
      </c>
      <c r="AB796" s="71">
        <f t="shared" si="353"/>
        <v>750</v>
      </c>
      <c r="AC796" s="71" t="str">
        <f t="shared" si="354"/>
        <v>ИВТ (бак)</v>
      </c>
      <c r="AD796" s="71" t="str">
        <f t="shared" si="355"/>
        <v>2019-2020</v>
      </c>
      <c r="AE796" s="71">
        <f t="shared" si="356"/>
        <v>172.97</v>
      </c>
      <c r="AF796" s="75">
        <f t="shared" si="357"/>
        <v>0.23062666666666667</v>
      </c>
      <c r="AG796" s="71"/>
      <c r="AH796" s="71"/>
      <c r="AI796"/>
      <c r="BQ796">
        <f t="shared" si="365"/>
        <v>0</v>
      </c>
      <c r="BR796">
        <f t="shared" si="365"/>
        <v>172.97</v>
      </c>
      <c r="BS796">
        <f t="shared" si="365"/>
        <v>0</v>
      </c>
      <c r="BT796">
        <f t="shared" si="365"/>
        <v>0</v>
      </c>
      <c r="BU796">
        <f t="shared" si="365"/>
        <v>0</v>
      </c>
      <c r="BV796">
        <f t="shared" si="365"/>
        <v>0</v>
      </c>
      <c r="BW796">
        <f t="shared" si="365"/>
        <v>0</v>
      </c>
      <c r="BX796">
        <f t="shared" si="365"/>
        <v>0</v>
      </c>
      <c r="BY796">
        <f t="shared" si="365"/>
        <v>0</v>
      </c>
      <c r="BZ796">
        <f t="shared" si="365"/>
        <v>0</v>
      </c>
      <c r="CA796">
        <f t="shared" si="365"/>
        <v>0</v>
      </c>
      <c r="CB796">
        <f t="shared" si="365"/>
        <v>0</v>
      </c>
      <c r="CC796">
        <f t="shared" si="365"/>
        <v>0</v>
      </c>
      <c r="CD796">
        <f t="shared" si="365"/>
        <v>0</v>
      </c>
      <c r="CE796">
        <f t="shared" si="365"/>
        <v>0</v>
      </c>
      <c r="CF796">
        <f t="shared" si="365"/>
        <v>0</v>
      </c>
      <c r="CG796">
        <f t="shared" si="364"/>
        <v>0</v>
      </c>
      <c r="CH796">
        <f t="shared" si="364"/>
        <v>0</v>
      </c>
      <c r="CI796">
        <f t="shared" si="364"/>
        <v>0</v>
      </c>
      <c r="CJ796">
        <f t="shared" si="364"/>
        <v>0</v>
      </c>
      <c r="CK796">
        <f t="shared" si="364"/>
        <v>0</v>
      </c>
      <c r="CL796">
        <f t="shared" si="364"/>
        <v>0</v>
      </c>
      <c r="CM796">
        <f t="shared" si="364"/>
        <v>0</v>
      </c>
      <c r="CN796">
        <f t="shared" si="364"/>
        <v>0</v>
      </c>
      <c r="CO796">
        <f t="shared" si="364"/>
        <v>0</v>
      </c>
      <c r="CP796">
        <f t="shared" si="364"/>
        <v>0</v>
      </c>
      <c r="CQ796">
        <f t="shared" si="364"/>
        <v>0</v>
      </c>
      <c r="CR796">
        <f t="shared" si="364"/>
        <v>0</v>
      </c>
      <c r="CS796">
        <f t="shared" si="364"/>
        <v>0</v>
      </c>
      <c r="CT796">
        <f t="shared" si="364"/>
        <v>0</v>
      </c>
      <c r="CU796">
        <f t="shared" si="364"/>
        <v>0</v>
      </c>
      <c r="CV796">
        <f t="shared" si="363"/>
        <v>0</v>
      </c>
      <c r="CW796">
        <f t="shared" si="363"/>
        <v>0</v>
      </c>
      <c r="CX796">
        <f t="shared" si="363"/>
        <v>0</v>
      </c>
      <c r="CY796">
        <f t="shared" si="363"/>
        <v>0</v>
      </c>
      <c r="CZ796">
        <f t="shared" si="363"/>
        <v>0</v>
      </c>
      <c r="DA796">
        <f t="shared" si="363"/>
        <v>0</v>
      </c>
      <c r="DB796">
        <f t="shared" si="363"/>
        <v>0</v>
      </c>
      <c r="DC796">
        <f t="shared" si="363"/>
        <v>0</v>
      </c>
      <c r="DD796">
        <f t="shared" si="363"/>
        <v>0</v>
      </c>
      <c r="DE796">
        <f t="shared" si="363"/>
        <v>0</v>
      </c>
      <c r="DF796">
        <f t="shared" si="363"/>
        <v>0</v>
      </c>
      <c r="DG796">
        <f t="shared" si="363"/>
        <v>0</v>
      </c>
      <c r="DH796">
        <f t="shared" si="363"/>
        <v>0</v>
      </c>
      <c r="DI796">
        <f t="shared" si="363"/>
        <v>0</v>
      </c>
      <c r="DJ796">
        <f t="shared" si="363"/>
        <v>0</v>
      </c>
      <c r="DK796">
        <f t="shared" si="363"/>
        <v>0</v>
      </c>
      <c r="DL796">
        <f t="shared" si="362"/>
        <v>0</v>
      </c>
      <c r="DM796">
        <f t="shared" si="362"/>
        <v>0</v>
      </c>
      <c r="DN796">
        <f t="shared" si="362"/>
        <v>0</v>
      </c>
      <c r="DO796">
        <f t="shared" si="362"/>
        <v>0</v>
      </c>
      <c r="DP796">
        <f t="shared" si="362"/>
        <v>0</v>
      </c>
      <c r="DQ796">
        <f t="shared" si="362"/>
        <v>0</v>
      </c>
      <c r="DR796">
        <f t="shared" si="362"/>
        <v>0</v>
      </c>
      <c r="DS796">
        <f t="shared" si="362"/>
        <v>0</v>
      </c>
      <c r="DT796">
        <f t="shared" si="362"/>
        <v>0</v>
      </c>
      <c r="DU796">
        <f t="shared" si="362"/>
        <v>0</v>
      </c>
      <c r="DV796">
        <f t="shared" si="362"/>
        <v>0</v>
      </c>
      <c r="DW796">
        <f t="shared" si="362"/>
        <v>0</v>
      </c>
      <c r="DX796">
        <f t="shared" si="362"/>
        <v>0</v>
      </c>
      <c r="DY796">
        <f t="shared" si="362"/>
        <v>0</v>
      </c>
      <c r="DZ796">
        <f t="shared" si="362"/>
        <v>0</v>
      </c>
      <c r="EA796">
        <f t="shared" si="360"/>
        <v>0</v>
      </c>
      <c r="EB796">
        <f t="shared" si="360"/>
        <v>0</v>
      </c>
      <c r="EC796">
        <f t="shared" si="360"/>
        <v>0</v>
      </c>
      <c r="ED796">
        <f t="shared" si="361"/>
        <v>0</v>
      </c>
      <c r="EE796">
        <f t="shared" si="361"/>
        <v>0</v>
      </c>
      <c r="EF796">
        <f t="shared" si="361"/>
        <v>0</v>
      </c>
      <c r="EG796">
        <f t="shared" si="361"/>
        <v>0</v>
      </c>
      <c r="EH796">
        <f t="shared" si="361"/>
        <v>0</v>
      </c>
      <c r="EI796">
        <f t="shared" si="361"/>
        <v>0</v>
      </c>
      <c r="EJ796">
        <f t="shared" si="361"/>
        <v>0</v>
      </c>
      <c r="EK796">
        <f t="shared" si="361"/>
        <v>0</v>
      </c>
      <c r="EL796">
        <f t="shared" si="361"/>
        <v>0</v>
      </c>
      <c r="EM796">
        <f t="shared" si="361"/>
        <v>0</v>
      </c>
    </row>
    <row r="797" spans="1:143" s="6" customFormat="1" ht="43.2" x14ac:dyDescent="0.3">
      <c r="A797" s="71">
        <f>Данные!A797</f>
        <v>6368</v>
      </c>
      <c r="B797" s="71">
        <f>Данные!B797</f>
        <v>2019</v>
      </c>
      <c r="C797" s="71" t="str">
        <f>Данные!C797</f>
        <v>компьютерных технологий и электронного обучения</v>
      </c>
      <c r="D797" s="71" t="str">
        <f>Данные!D797</f>
        <v>Авксентьева Елена Юрьевна</v>
      </c>
      <c r="E797" s="71" t="str">
        <f>Данные!E797</f>
        <v>кандидат педагогических наук</v>
      </c>
      <c r="F797" s="71" t="str">
        <f>Данные!F797</f>
        <v>доцент</v>
      </c>
      <c r="G797" s="71">
        <f>Данные!G797</f>
        <v>1</v>
      </c>
      <c r="H797" s="71" t="str">
        <f>Данные!H797</f>
        <v>2 курс (б) 2018 год/пост</v>
      </c>
      <c r="I797" s="71" t="str">
        <f>Данные!I797</f>
        <v>Модуль "Системное и прикладное программное обеспечение". Программирование</v>
      </c>
      <c r="J797" s="71">
        <f>Данные!J797</f>
        <v>18</v>
      </c>
      <c r="K797" s="71">
        <f>Данные!K797</f>
        <v>0</v>
      </c>
      <c r="L797" s="71">
        <f>Данные!L797</f>
        <v>0</v>
      </c>
      <c r="M797" s="16">
        <f t="shared" si="349"/>
        <v>1.8</v>
      </c>
      <c r="N797" s="16">
        <f t="shared" si="350"/>
        <v>14.870000000000001</v>
      </c>
      <c r="O797" s="16">
        <f t="shared" si="351"/>
        <v>9.75</v>
      </c>
      <c r="P797" s="16">
        <f t="shared" si="352"/>
        <v>9.75</v>
      </c>
      <c r="Q797" s="71">
        <f>Данные!Q797</f>
        <v>0</v>
      </c>
      <c r="R797" s="71">
        <f>Данные!R797</f>
        <v>0</v>
      </c>
      <c r="S797" s="71">
        <f>Данные!S797</f>
        <v>0</v>
      </c>
      <c r="T797" s="71">
        <f>Данные!T797</f>
        <v>0</v>
      </c>
      <c r="U797" s="71">
        <f>Данные!U797</f>
        <v>0</v>
      </c>
      <c r="V797" s="71">
        <f>Данные!V797</f>
        <v>0</v>
      </c>
      <c r="W797" s="71">
        <f>Данные!W797</f>
        <v>39</v>
      </c>
      <c r="X797" s="71">
        <f>Данные!X797</f>
        <v>2</v>
      </c>
      <c r="Y797" s="71">
        <f>Данные!Y797</f>
        <v>3</v>
      </c>
      <c r="Z797" s="71">
        <f>Данные!Z797</f>
        <v>0</v>
      </c>
      <c r="AA797" s="71" t="str">
        <f>Данные!AA797</f>
        <v>доп</v>
      </c>
      <c r="AB797" s="71">
        <f t="shared" si="353"/>
        <v>800</v>
      </c>
      <c r="AC797" s="71" t="str">
        <f t="shared" si="354"/>
        <v>ИВТ (бак)</v>
      </c>
      <c r="AD797" s="71" t="str">
        <f t="shared" si="355"/>
        <v>2019-2020</v>
      </c>
      <c r="AE797" s="71">
        <f t="shared" si="356"/>
        <v>54.17</v>
      </c>
      <c r="AF797" s="75">
        <f t="shared" si="357"/>
        <v>6.7712500000000009E-2</v>
      </c>
      <c r="AG797" s="71"/>
      <c r="AH797" s="71"/>
      <c r="AI797"/>
      <c r="BQ797">
        <f t="shared" si="365"/>
        <v>0</v>
      </c>
      <c r="BR797">
        <f t="shared" si="365"/>
        <v>0</v>
      </c>
      <c r="BS797">
        <f t="shared" si="365"/>
        <v>54.17</v>
      </c>
      <c r="BT797">
        <f t="shared" si="365"/>
        <v>0</v>
      </c>
      <c r="BU797">
        <f t="shared" si="365"/>
        <v>0</v>
      </c>
      <c r="BV797">
        <f t="shared" si="365"/>
        <v>0</v>
      </c>
      <c r="BW797">
        <f t="shared" si="365"/>
        <v>0</v>
      </c>
      <c r="BX797">
        <f t="shared" si="365"/>
        <v>0</v>
      </c>
      <c r="BY797">
        <f t="shared" si="365"/>
        <v>0</v>
      </c>
      <c r="BZ797">
        <f t="shared" si="365"/>
        <v>0</v>
      </c>
      <c r="CA797">
        <f t="shared" si="365"/>
        <v>0</v>
      </c>
      <c r="CB797">
        <f t="shared" si="365"/>
        <v>0</v>
      </c>
      <c r="CC797">
        <f t="shared" si="365"/>
        <v>0</v>
      </c>
      <c r="CD797">
        <f t="shared" si="365"/>
        <v>0</v>
      </c>
      <c r="CE797">
        <f t="shared" si="365"/>
        <v>0</v>
      </c>
      <c r="CF797">
        <f t="shared" si="365"/>
        <v>0</v>
      </c>
      <c r="CG797">
        <f t="shared" si="364"/>
        <v>0</v>
      </c>
      <c r="CH797">
        <f t="shared" si="364"/>
        <v>0</v>
      </c>
      <c r="CI797">
        <f t="shared" si="364"/>
        <v>0</v>
      </c>
      <c r="CJ797">
        <f t="shared" si="364"/>
        <v>0</v>
      </c>
      <c r="CK797">
        <f t="shared" si="364"/>
        <v>0</v>
      </c>
      <c r="CL797">
        <f t="shared" si="364"/>
        <v>0</v>
      </c>
      <c r="CM797">
        <f t="shared" si="364"/>
        <v>0</v>
      </c>
      <c r="CN797">
        <f t="shared" si="364"/>
        <v>0</v>
      </c>
      <c r="CO797">
        <f t="shared" si="364"/>
        <v>0</v>
      </c>
      <c r="CP797">
        <f t="shared" si="364"/>
        <v>0</v>
      </c>
      <c r="CQ797">
        <f t="shared" si="364"/>
        <v>0</v>
      </c>
      <c r="CR797">
        <f t="shared" si="364"/>
        <v>0</v>
      </c>
      <c r="CS797">
        <f t="shared" si="364"/>
        <v>0</v>
      </c>
      <c r="CT797">
        <f t="shared" si="364"/>
        <v>0</v>
      </c>
      <c r="CU797">
        <f t="shared" si="364"/>
        <v>0</v>
      </c>
      <c r="CV797">
        <f t="shared" si="363"/>
        <v>0</v>
      </c>
      <c r="CW797">
        <f t="shared" si="363"/>
        <v>0</v>
      </c>
      <c r="CX797">
        <f t="shared" si="363"/>
        <v>0</v>
      </c>
      <c r="CY797">
        <f t="shared" si="363"/>
        <v>0</v>
      </c>
      <c r="CZ797">
        <f t="shared" si="363"/>
        <v>0</v>
      </c>
      <c r="DA797">
        <f t="shared" si="363"/>
        <v>0</v>
      </c>
      <c r="DB797">
        <f t="shared" si="363"/>
        <v>0</v>
      </c>
      <c r="DC797">
        <f t="shared" si="363"/>
        <v>0</v>
      </c>
      <c r="DD797">
        <f t="shared" si="363"/>
        <v>0</v>
      </c>
      <c r="DE797">
        <f t="shared" si="363"/>
        <v>0</v>
      </c>
      <c r="DF797">
        <f t="shared" si="363"/>
        <v>0</v>
      </c>
      <c r="DG797">
        <f t="shared" si="363"/>
        <v>0</v>
      </c>
      <c r="DH797">
        <f t="shared" si="363"/>
        <v>0</v>
      </c>
      <c r="DI797">
        <f t="shared" si="363"/>
        <v>0</v>
      </c>
      <c r="DJ797">
        <f t="shared" si="363"/>
        <v>0</v>
      </c>
      <c r="DK797">
        <f t="shared" ref="DK797:DZ812" si="366">IF(DK$1=$D797,$AE797,0)</f>
        <v>0</v>
      </c>
      <c r="DL797">
        <f t="shared" si="366"/>
        <v>0</v>
      </c>
      <c r="DM797">
        <f t="shared" si="366"/>
        <v>0</v>
      </c>
      <c r="DN797">
        <f t="shared" si="366"/>
        <v>0</v>
      </c>
      <c r="DO797">
        <f t="shared" si="366"/>
        <v>0</v>
      </c>
      <c r="DP797">
        <f t="shared" si="366"/>
        <v>0</v>
      </c>
      <c r="DQ797">
        <f t="shared" si="366"/>
        <v>0</v>
      </c>
      <c r="DR797">
        <f t="shared" si="366"/>
        <v>0</v>
      </c>
      <c r="DS797">
        <f t="shared" si="366"/>
        <v>0</v>
      </c>
      <c r="DT797">
        <f t="shared" si="366"/>
        <v>0</v>
      </c>
      <c r="DU797">
        <f t="shared" si="366"/>
        <v>0</v>
      </c>
      <c r="DV797">
        <f t="shared" si="366"/>
        <v>0</v>
      </c>
      <c r="DW797">
        <f t="shared" si="366"/>
        <v>0</v>
      </c>
      <c r="DX797">
        <f t="shared" si="366"/>
        <v>0</v>
      </c>
      <c r="DY797">
        <f t="shared" si="366"/>
        <v>0</v>
      </c>
      <c r="DZ797">
        <f t="shared" si="366"/>
        <v>0</v>
      </c>
      <c r="EA797">
        <f t="shared" si="360"/>
        <v>0</v>
      </c>
      <c r="EB797">
        <f t="shared" si="360"/>
        <v>0</v>
      </c>
      <c r="EC797">
        <f t="shared" si="360"/>
        <v>0</v>
      </c>
      <c r="ED797">
        <f t="shared" si="361"/>
        <v>0</v>
      </c>
      <c r="EE797">
        <f t="shared" si="361"/>
        <v>0</v>
      </c>
      <c r="EF797">
        <f t="shared" si="361"/>
        <v>0</v>
      </c>
      <c r="EG797">
        <f t="shared" si="361"/>
        <v>0</v>
      </c>
      <c r="EH797">
        <f t="shared" si="361"/>
        <v>0</v>
      </c>
      <c r="EI797">
        <f t="shared" si="361"/>
        <v>0</v>
      </c>
      <c r="EJ797">
        <f t="shared" si="361"/>
        <v>0</v>
      </c>
      <c r="EK797">
        <f t="shared" si="361"/>
        <v>0</v>
      </c>
      <c r="EL797">
        <f t="shared" si="361"/>
        <v>0</v>
      </c>
      <c r="EM797">
        <f t="shared" si="361"/>
        <v>0</v>
      </c>
    </row>
    <row r="798" spans="1:143" s="6" customFormat="1" ht="43.2" x14ac:dyDescent="0.3">
      <c r="A798" s="71">
        <f>Данные!A798</f>
        <v>6368</v>
      </c>
      <c r="B798" s="71">
        <f>Данные!B798</f>
        <v>2019</v>
      </c>
      <c r="C798" s="71" t="str">
        <f>Данные!C798</f>
        <v>компьютерных технологий и электронного обучения</v>
      </c>
      <c r="D798" s="71" t="str">
        <f>Данные!D798</f>
        <v>Авксентьева Елена Юрьевна</v>
      </c>
      <c r="E798" s="71" t="str">
        <f>Данные!E798</f>
        <v>кандидат педагогических наук</v>
      </c>
      <c r="F798" s="71" t="str">
        <f>Данные!F798</f>
        <v>доцент</v>
      </c>
      <c r="G798" s="71">
        <f>Данные!G798</f>
        <v>1</v>
      </c>
      <c r="H798" s="71" t="str">
        <f>Данные!H798</f>
        <v>2 курс (б) 2018 год/пост</v>
      </c>
      <c r="I798" s="71" t="str">
        <f>Данные!I798</f>
        <v>Модуль "Технологии и методы вычислений". Информационные технологии в решении задач оптимизации</v>
      </c>
      <c r="J798" s="71">
        <f>Данные!J798</f>
        <v>0</v>
      </c>
      <c r="K798" s="71">
        <f>Данные!K798</f>
        <v>0</v>
      </c>
      <c r="L798" s="71">
        <f>Данные!L798</f>
        <v>36</v>
      </c>
      <c r="M798" s="16">
        <f t="shared" si="349"/>
        <v>3.6</v>
      </c>
      <c r="N798" s="16">
        <f t="shared" si="350"/>
        <v>14.870000000000001</v>
      </c>
      <c r="O798" s="16">
        <f t="shared" si="351"/>
        <v>9.75</v>
      </c>
      <c r="P798" s="16">
        <f t="shared" si="352"/>
        <v>9.75</v>
      </c>
      <c r="Q798" s="71">
        <f>Данные!Q798</f>
        <v>0</v>
      </c>
      <c r="R798" s="71">
        <f>Данные!R798</f>
        <v>0</v>
      </c>
      <c r="S798" s="71">
        <f>Данные!S798</f>
        <v>0</v>
      </c>
      <c r="T798" s="71">
        <f>Данные!T798</f>
        <v>0</v>
      </c>
      <c r="U798" s="71">
        <f>Данные!U798</f>
        <v>0</v>
      </c>
      <c r="V798" s="71">
        <f>Данные!V798</f>
        <v>0</v>
      </c>
      <c r="W798" s="71">
        <f>Данные!W798</f>
        <v>39</v>
      </c>
      <c r="X798" s="71">
        <f>Данные!X798</f>
        <v>2</v>
      </c>
      <c r="Y798" s="71">
        <f>Данные!Y798</f>
        <v>3</v>
      </c>
      <c r="Z798" s="71">
        <f>Данные!Z798</f>
        <v>0</v>
      </c>
      <c r="AA798" s="71" t="str">
        <f>Данные!AA798</f>
        <v>доп</v>
      </c>
      <c r="AB798" s="71">
        <f t="shared" si="353"/>
        <v>800</v>
      </c>
      <c r="AC798" s="71" t="str">
        <f t="shared" si="354"/>
        <v>ИВТ (бак)</v>
      </c>
      <c r="AD798" s="71" t="str">
        <f t="shared" si="355"/>
        <v>2019-2020</v>
      </c>
      <c r="AE798" s="71">
        <f t="shared" si="356"/>
        <v>73.97</v>
      </c>
      <c r="AF798" s="75">
        <f t="shared" si="357"/>
        <v>9.2462500000000003E-2</v>
      </c>
      <c r="AG798" s="71"/>
      <c r="AH798" s="71"/>
      <c r="AI798"/>
      <c r="BQ798">
        <f t="shared" si="365"/>
        <v>0</v>
      </c>
      <c r="BR798">
        <f t="shared" si="365"/>
        <v>0</v>
      </c>
      <c r="BS798">
        <f t="shared" si="365"/>
        <v>73.97</v>
      </c>
      <c r="BT798">
        <f t="shared" si="365"/>
        <v>0</v>
      </c>
      <c r="BU798">
        <f t="shared" si="365"/>
        <v>0</v>
      </c>
      <c r="BV798">
        <f t="shared" si="365"/>
        <v>0</v>
      </c>
      <c r="BW798">
        <f t="shared" si="365"/>
        <v>0</v>
      </c>
      <c r="BX798">
        <f t="shared" si="365"/>
        <v>0</v>
      </c>
      <c r="BY798">
        <f t="shared" si="365"/>
        <v>0</v>
      </c>
      <c r="BZ798">
        <f t="shared" si="365"/>
        <v>0</v>
      </c>
      <c r="CA798">
        <f t="shared" si="365"/>
        <v>0</v>
      </c>
      <c r="CB798">
        <f t="shared" si="365"/>
        <v>0</v>
      </c>
      <c r="CC798">
        <f t="shared" si="365"/>
        <v>0</v>
      </c>
      <c r="CD798">
        <f t="shared" si="365"/>
        <v>0</v>
      </c>
      <c r="CE798">
        <f t="shared" si="365"/>
        <v>0</v>
      </c>
      <c r="CF798">
        <f t="shared" si="365"/>
        <v>0</v>
      </c>
      <c r="CG798">
        <f t="shared" si="364"/>
        <v>0</v>
      </c>
      <c r="CH798">
        <f t="shared" si="364"/>
        <v>0</v>
      </c>
      <c r="CI798">
        <f t="shared" si="364"/>
        <v>0</v>
      </c>
      <c r="CJ798">
        <f t="shared" si="364"/>
        <v>0</v>
      </c>
      <c r="CK798">
        <f t="shared" si="364"/>
        <v>0</v>
      </c>
      <c r="CL798">
        <f t="shared" si="364"/>
        <v>0</v>
      </c>
      <c r="CM798">
        <f t="shared" si="364"/>
        <v>0</v>
      </c>
      <c r="CN798">
        <f t="shared" si="364"/>
        <v>0</v>
      </c>
      <c r="CO798">
        <f t="shared" si="364"/>
        <v>0</v>
      </c>
      <c r="CP798">
        <f t="shared" si="364"/>
        <v>0</v>
      </c>
      <c r="CQ798">
        <f t="shared" si="364"/>
        <v>0</v>
      </c>
      <c r="CR798">
        <f t="shared" si="364"/>
        <v>0</v>
      </c>
      <c r="CS798">
        <f t="shared" si="364"/>
        <v>0</v>
      </c>
      <c r="CT798">
        <f t="shared" si="364"/>
        <v>0</v>
      </c>
      <c r="CU798">
        <f t="shared" si="364"/>
        <v>0</v>
      </c>
      <c r="CV798">
        <f t="shared" ref="CV798:DK813" si="367">IF(CV$1=$D798,$AE798,0)</f>
        <v>0</v>
      </c>
      <c r="CW798">
        <f t="shared" si="367"/>
        <v>0</v>
      </c>
      <c r="CX798">
        <f t="shared" si="367"/>
        <v>0</v>
      </c>
      <c r="CY798">
        <f t="shared" si="367"/>
        <v>0</v>
      </c>
      <c r="CZ798">
        <f t="shared" si="367"/>
        <v>0</v>
      </c>
      <c r="DA798">
        <f t="shared" si="367"/>
        <v>0</v>
      </c>
      <c r="DB798">
        <f t="shared" si="367"/>
        <v>0</v>
      </c>
      <c r="DC798">
        <f t="shared" si="367"/>
        <v>0</v>
      </c>
      <c r="DD798">
        <f t="shared" si="367"/>
        <v>0</v>
      </c>
      <c r="DE798">
        <f t="shared" si="367"/>
        <v>0</v>
      </c>
      <c r="DF798">
        <f t="shared" si="367"/>
        <v>0</v>
      </c>
      <c r="DG798">
        <f t="shared" si="367"/>
        <v>0</v>
      </c>
      <c r="DH798">
        <f t="shared" si="367"/>
        <v>0</v>
      </c>
      <c r="DI798">
        <f t="shared" si="367"/>
        <v>0</v>
      </c>
      <c r="DJ798">
        <f t="shared" si="367"/>
        <v>0</v>
      </c>
      <c r="DK798">
        <f t="shared" si="367"/>
        <v>0</v>
      </c>
      <c r="DL798">
        <f t="shared" si="366"/>
        <v>0</v>
      </c>
      <c r="DM798">
        <f t="shared" si="366"/>
        <v>0</v>
      </c>
      <c r="DN798">
        <f t="shared" si="366"/>
        <v>0</v>
      </c>
      <c r="DO798">
        <f t="shared" si="366"/>
        <v>0</v>
      </c>
      <c r="DP798">
        <f t="shared" si="366"/>
        <v>0</v>
      </c>
      <c r="DQ798">
        <f t="shared" si="366"/>
        <v>0</v>
      </c>
      <c r="DR798">
        <f t="shared" si="366"/>
        <v>0</v>
      </c>
      <c r="DS798">
        <f t="shared" si="366"/>
        <v>0</v>
      </c>
      <c r="DT798">
        <f t="shared" si="366"/>
        <v>0</v>
      </c>
      <c r="DU798">
        <f t="shared" si="366"/>
        <v>0</v>
      </c>
      <c r="DV798">
        <f t="shared" si="366"/>
        <v>0</v>
      </c>
      <c r="DW798">
        <f t="shared" si="366"/>
        <v>0</v>
      </c>
      <c r="DX798">
        <f t="shared" si="366"/>
        <v>0</v>
      </c>
      <c r="DY798">
        <f t="shared" si="366"/>
        <v>0</v>
      </c>
      <c r="DZ798">
        <f t="shared" si="366"/>
        <v>0</v>
      </c>
      <c r="EA798">
        <f t="shared" si="360"/>
        <v>0</v>
      </c>
      <c r="EB798">
        <f t="shared" si="360"/>
        <v>0</v>
      </c>
      <c r="EC798">
        <f t="shared" si="360"/>
        <v>0</v>
      </c>
      <c r="ED798">
        <f t="shared" si="361"/>
        <v>0</v>
      </c>
      <c r="EE798">
        <f t="shared" si="361"/>
        <v>0</v>
      </c>
      <c r="EF798">
        <f t="shared" si="361"/>
        <v>0</v>
      </c>
      <c r="EG798">
        <f t="shared" si="361"/>
        <v>0</v>
      </c>
      <c r="EH798">
        <f t="shared" si="361"/>
        <v>0</v>
      </c>
      <c r="EI798">
        <f t="shared" si="361"/>
        <v>0</v>
      </c>
      <c r="EJ798">
        <f t="shared" si="361"/>
        <v>0</v>
      </c>
      <c r="EK798">
        <f t="shared" si="361"/>
        <v>0</v>
      </c>
      <c r="EL798">
        <f t="shared" si="361"/>
        <v>0</v>
      </c>
      <c r="EM798">
        <f t="shared" si="361"/>
        <v>0</v>
      </c>
    </row>
    <row r="799" spans="1:143" s="6" customFormat="1" ht="43.2" x14ac:dyDescent="0.3">
      <c r="A799" s="71">
        <f>Данные!A799</f>
        <v>6368</v>
      </c>
      <c r="B799" s="71">
        <f>Данные!B799</f>
        <v>2019</v>
      </c>
      <c r="C799" s="71" t="str">
        <f>Данные!C799</f>
        <v>компьютерных технологий и электронного обучения</v>
      </c>
      <c r="D799" s="71" t="str">
        <f>Данные!D799</f>
        <v>Авксентьева Елена Юрьевна</v>
      </c>
      <c r="E799" s="71" t="str">
        <f>Данные!E799</f>
        <v>кандидат педагогических наук</v>
      </c>
      <c r="F799" s="71" t="str">
        <f>Данные!F799</f>
        <v>доцент</v>
      </c>
      <c r="G799" s="71">
        <f>Данные!G799</f>
        <v>1</v>
      </c>
      <c r="H799" s="71" t="str">
        <f>Данные!H799</f>
        <v>2 курс (б) 2018 год/пост</v>
      </c>
      <c r="I799" s="71" t="str">
        <f>Данные!I799</f>
        <v>Модуль "Технологии и методы вычислений". Информационные технологии в решении задач оптимизации</v>
      </c>
      <c r="J799" s="71">
        <f>Данные!J799</f>
        <v>18</v>
      </c>
      <c r="K799" s="71">
        <f>Данные!K799</f>
        <v>0</v>
      </c>
      <c r="L799" s="71">
        <f>Данные!L799</f>
        <v>72</v>
      </c>
      <c r="M799" s="16">
        <f t="shared" si="349"/>
        <v>9</v>
      </c>
      <c r="N799" s="16">
        <f t="shared" si="350"/>
        <v>14.870000000000001</v>
      </c>
      <c r="O799" s="16">
        <f t="shared" si="351"/>
        <v>9.75</v>
      </c>
      <c r="P799" s="16">
        <f t="shared" si="352"/>
        <v>9.75</v>
      </c>
      <c r="Q799" s="71">
        <f>Данные!Q799</f>
        <v>0</v>
      </c>
      <c r="R799" s="71">
        <f>Данные!R799</f>
        <v>0</v>
      </c>
      <c r="S799" s="71">
        <f>Данные!S799</f>
        <v>0</v>
      </c>
      <c r="T799" s="71">
        <f>Данные!T799</f>
        <v>0</v>
      </c>
      <c r="U799" s="71">
        <f>Данные!U799</f>
        <v>0</v>
      </c>
      <c r="V799" s="71">
        <f>Данные!V799</f>
        <v>0</v>
      </c>
      <c r="W799" s="71">
        <f>Данные!W799</f>
        <v>39</v>
      </c>
      <c r="X799" s="71">
        <f>Данные!X799</f>
        <v>2</v>
      </c>
      <c r="Y799" s="71">
        <f>Данные!Y799</f>
        <v>3</v>
      </c>
      <c r="Z799" s="71">
        <f>Данные!Z799</f>
        <v>0</v>
      </c>
      <c r="AA799" s="71" t="str">
        <f>Данные!AA799</f>
        <v>осн</v>
      </c>
      <c r="AB799" s="71">
        <f t="shared" si="353"/>
        <v>800</v>
      </c>
      <c r="AC799" s="71" t="str">
        <f t="shared" si="354"/>
        <v>ИВТ (бак)</v>
      </c>
      <c r="AD799" s="71" t="str">
        <f t="shared" si="355"/>
        <v>2019-2020</v>
      </c>
      <c r="AE799" s="71">
        <f t="shared" si="356"/>
        <v>133.37</v>
      </c>
      <c r="AF799" s="75">
        <f t="shared" si="357"/>
        <v>0.16671250000000001</v>
      </c>
      <c r="AG799" s="71"/>
      <c r="AH799" s="71"/>
      <c r="AI799"/>
      <c r="BQ799">
        <f t="shared" si="365"/>
        <v>0</v>
      </c>
      <c r="BR799">
        <f t="shared" si="365"/>
        <v>0</v>
      </c>
      <c r="BS799">
        <f t="shared" si="365"/>
        <v>133.37</v>
      </c>
      <c r="BT799">
        <f t="shared" si="365"/>
        <v>0</v>
      </c>
      <c r="BU799">
        <f t="shared" si="365"/>
        <v>0</v>
      </c>
      <c r="BV799">
        <f t="shared" si="365"/>
        <v>0</v>
      </c>
      <c r="BW799">
        <f t="shared" si="365"/>
        <v>0</v>
      </c>
      <c r="BX799">
        <f t="shared" si="365"/>
        <v>0</v>
      </c>
      <c r="BY799">
        <f t="shared" si="365"/>
        <v>0</v>
      </c>
      <c r="BZ799">
        <f t="shared" si="365"/>
        <v>0</v>
      </c>
      <c r="CA799">
        <f t="shared" si="365"/>
        <v>0</v>
      </c>
      <c r="CB799">
        <f t="shared" si="365"/>
        <v>0</v>
      </c>
      <c r="CC799">
        <f t="shared" si="365"/>
        <v>0</v>
      </c>
      <c r="CD799">
        <f t="shared" si="365"/>
        <v>0</v>
      </c>
      <c r="CE799">
        <f t="shared" si="365"/>
        <v>0</v>
      </c>
      <c r="CF799">
        <f t="shared" si="365"/>
        <v>0</v>
      </c>
      <c r="CG799">
        <f t="shared" si="364"/>
        <v>0</v>
      </c>
      <c r="CH799">
        <f t="shared" si="364"/>
        <v>0</v>
      </c>
      <c r="CI799">
        <f t="shared" si="364"/>
        <v>0</v>
      </c>
      <c r="CJ799">
        <f t="shared" si="364"/>
        <v>0</v>
      </c>
      <c r="CK799">
        <f t="shared" si="364"/>
        <v>0</v>
      </c>
      <c r="CL799">
        <f t="shared" si="364"/>
        <v>0</v>
      </c>
      <c r="CM799">
        <f t="shared" si="364"/>
        <v>0</v>
      </c>
      <c r="CN799">
        <f t="shared" si="364"/>
        <v>0</v>
      </c>
      <c r="CO799">
        <f t="shared" si="364"/>
        <v>0</v>
      </c>
      <c r="CP799">
        <f t="shared" si="364"/>
        <v>0</v>
      </c>
      <c r="CQ799">
        <f t="shared" si="364"/>
        <v>0</v>
      </c>
      <c r="CR799">
        <f t="shared" si="364"/>
        <v>0</v>
      </c>
      <c r="CS799">
        <f t="shared" si="364"/>
        <v>0</v>
      </c>
      <c r="CT799">
        <f t="shared" si="364"/>
        <v>0</v>
      </c>
      <c r="CU799">
        <f t="shared" si="364"/>
        <v>0</v>
      </c>
      <c r="CV799">
        <f t="shared" si="367"/>
        <v>0</v>
      </c>
      <c r="CW799">
        <f t="shared" si="367"/>
        <v>0</v>
      </c>
      <c r="CX799">
        <f t="shared" si="367"/>
        <v>0</v>
      </c>
      <c r="CY799">
        <f t="shared" si="367"/>
        <v>0</v>
      </c>
      <c r="CZ799">
        <f t="shared" si="367"/>
        <v>0</v>
      </c>
      <c r="DA799">
        <f t="shared" si="367"/>
        <v>0</v>
      </c>
      <c r="DB799">
        <f t="shared" si="367"/>
        <v>0</v>
      </c>
      <c r="DC799">
        <f t="shared" si="367"/>
        <v>0</v>
      </c>
      <c r="DD799">
        <f t="shared" si="367"/>
        <v>0</v>
      </c>
      <c r="DE799">
        <f t="shared" si="367"/>
        <v>0</v>
      </c>
      <c r="DF799">
        <f t="shared" si="367"/>
        <v>0</v>
      </c>
      <c r="DG799">
        <f t="shared" si="367"/>
        <v>0</v>
      </c>
      <c r="DH799">
        <f t="shared" si="367"/>
        <v>0</v>
      </c>
      <c r="DI799">
        <f t="shared" si="367"/>
        <v>0</v>
      </c>
      <c r="DJ799">
        <f t="shared" si="367"/>
        <v>0</v>
      </c>
      <c r="DK799">
        <f t="shared" si="367"/>
        <v>0</v>
      </c>
      <c r="DL799">
        <f t="shared" si="366"/>
        <v>0</v>
      </c>
      <c r="DM799">
        <f t="shared" si="366"/>
        <v>0</v>
      </c>
      <c r="DN799">
        <f t="shared" si="366"/>
        <v>0</v>
      </c>
      <c r="DO799">
        <f t="shared" si="366"/>
        <v>0</v>
      </c>
      <c r="DP799">
        <f t="shared" si="366"/>
        <v>0</v>
      </c>
      <c r="DQ799">
        <f t="shared" si="366"/>
        <v>0</v>
      </c>
      <c r="DR799">
        <f t="shared" si="366"/>
        <v>0</v>
      </c>
      <c r="DS799">
        <f t="shared" si="366"/>
        <v>0</v>
      </c>
      <c r="DT799">
        <f t="shared" si="366"/>
        <v>0</v>
      </c>
      <c r="DU799">
        <f t="shared" si="366"/>
        <v>0</v>
      </c>
      <c r="DV799">
        <f t="shared" si="366"/>
        <v>0</v>
      </c>
      <c r="DW799">
        <f t="shared" si="366"/>
        <v>0</v>
      </c>
      <c r="DX799">
        <f t="shared" si="366"/>
        <v>0</v>
      </c>
      <c r="DY799">
        <f t="shared" si="366"/>
        <v>0</v>
      </c>
      <c r="DZ799">
        <f t="shared" si="366"/>
        <v>0</v>
      </c>
      <c r="EA799">
        <f t="shared" si="360"/>
        <v>0</v>
      </c>
      <c r="EB799">
        <f t="shared" si="360"/>
        <v>0</v>
      </c>
      <c r="EC799">
        <f t="shared" si="360"/>
        <v>0</v>
      </c>
      <c r="ED799">
        <f t="shared" si="361"/>
        <v>0</v>
      </c>
      <c r="EE799">
        <f t="shared" si="361"/>
        <v>0</v>
      </c>
      <c r="EF799">
        <f t="shared" si="361"/>
        <v>0</v>
      </c>
      <c r="EG799">
        <f t="shared" si="361"/>
        <v>0</v>
      </c>
      <c r="EH799">
        <f t="shared" si="361"/>
        <v>0</v>
      </c>
      <c r="EI799">
        <f t="shared" si="361"/>
        <v>0</v>
      </c>
      <c r="EJ799">
        <f t="shared" si="361"/>
        <v>0</v>
      </c>
      <c r="EK799">
        <f t="shared" si="361"/>
        <v>0</v>
      </c>
      <c r="EL799">
        <f t="shared" si="361"/>
        <v>0</v>
      </c>
      <c r="EM799">
        <f t="shared" si="361"/>
        <v>0</v>
      </c>
    </row>
    <row r="800" spans="1:143" s="6" customFormat="1" ht="43.2" x14ac:dyDescent="0.3">
      <c r="A800" s="71">
        <f>Данные!A800</f>
        <v>6368</v>
      </c>
      <c r="B800" s="71">
        <f>Данные!B800</f>
        <v>2019</v>
      </c>
      <c r="C800" s="71" t="str">
        <f>Данные!C800</f>
        <v>компьютерных технологий и электронного обучения</v>
      </c>
      <c r="D800" s="71" t="str">
        <f>Данные!D800</f>
        <v>Атаян Ануш Михайловна</v>
      </c>
      <c r="E800" s="71" t="str">
        <f>Данные!E800</f>
        <v>кандидат педагогических наук</v>
      </c>
      <c r="F800" s="71" t="str">
        <f>Данные!F800</f>
        <v>доцент</v>
      </c>
      <c r="G800" s="71">
        <f>Данные!G800</f>
        <v>1</v>
      </c>
      <c r="H800" s="71" t="str">
        <f>Данные!H800</f>
        <v>2 курс (б) 2018 год/пост</v>
      </c>
      <c r="I800" s="71" t="str">
        <f>Данные!I800</f>
        <v>Модуль "Информационные технологии в управлении в IT-компании". Дисциплины и курсы по выбору. Основы бизнес-информатики</v>
      </c>
      <c r="J800" s="71">
        <f>Данные!J800</f>
        <v>18</v>
      </c>
      <c r="K800" s="71">
        <f>Данные!K800</f>
        <v>0</v>
      </c>
      <c r="L800" s="71">
        <f>Данные!L800</f>
        <v>54</v>
      </c>
      <c r="M800" s="16">
        <f t="shared" si="349"/>
        <v>7.2</v>
      </c>
      <c r="N800" s="16">
        <f t="shared" si="350"/>
        <v>14.870000000000001</v>
      </c>
      <c r="O800" s="16">
        <f t="shared" si="351"/>
        <v>9.75</v>
      </c>
      <c r="P800" s="16">
        <f t="shared" si="352"/>
        <v>9.75</v>
      </c>
      <c r="Q800" s="71">
        <f>Данные!Q800</f>
        <v>0</v>
      </c>
      <c r="R800" s="71">
        <f>Данные!R800</f>
        <v>0</v>
      </c>
      <c r="S800" s="71">
        <f>Данные!S800</f>
        <v>0</v>
      </c>
      <c r="T800" s="71">
        <f>Данные!T800</f>
        <v>0</v>
      </c>
      <c r="U800" s="71">
        <f>Данные!U800</f>
        <v>0</v>
      </c>
      <c r="V800" s="71">
        <f>Данные!V800</f>
        <v>0</v>
      </c>
      <c r="W800" s="71">
        <f>Данные!W800</f>
        <v>39</v>
      </c>
      <c r="X800" s="71">
        <f>Данные!X800</f>
        <v>2</v>
      </c>
      <c r="Y800" s="71">
        <f>Данные!Y800</f>
        <v>3</v>
      </c>
      <c r="Z800" s="71">
        <f>Данные!Z800</f>
        <v>0</v>
      </c>
      <c r="AA800" s="71" t="str">
        <f>Данные!AA800</f>
        <v>осн</v>
      </c>
      <c r="AB800" s="71">
        <f t="shared" si="353"/>
        <v>800</v>
      </c>
      <c r="AC800" s="71" t="str">
        <f t="shared" si="354"/>
        <v>ИВТ (бак)</v>
      </c>
      <c r="AD800" s="71" t="str">
        <f t="shared" si="355"/>
        <v>2019-2020</v>
      </c>
      <c r="AE800" s="71">
        <f t="shared" si="356"/>
        <v>113.57000000000001</v>
      </c>
      <c r="AF800" s="75">
        <f t="shared" si="357"/>
        <v>0.14196250000000002</v>
      </c>
      <c r="AG800" s="71"/>
      <c r="AH800" s="71"/>
      <c r="AI800"/>
      <c r="BQ800">
        <f t="shared" si="365"/>
        <v>0</v>
      </c>
      <c r="BR800">
        <f t="shared" si="365"/>
        <v>0</v>
      </c>
      <c r="BS800">
        <f t="shared" si="365"/>
        <v>0</v>
      </c>
      <c r="BT800">
        <f t="shared" si="365"/>
        <v>0</v>
      </c>
      <c r="BU800">
        <f t="shared" si="365"/>
        <v>0</v>
      </c>
      <c r="BV800">
        <f t="shared" si="365"/>
        <v>113.57000000000001</v>
      </c>
      <c r="BW800">
        <f t="shared" si="365"/>
        <v>0</v>
      </c>
      <c r="BX800">
        <f t="shared" si="365"/>
        <v>0</v>
      </c>
      <c r="BY800">
        <f t="shared" si="365"/>
        <v>0</v>
      </c>
      <c r="BZ800">
        <f t="shared" si="365"/>
        <v>0</v>
      </c>
      <c r="CA800">
        <f t="shared" si="365"/>
        <v>0</v>
      </c>
      <c r="CB800">
        <f t="shared" si="365"/>
        <v>0</v>
      </c>
      <c r="CC800">
        <f t="shared" si="365"/>
        <v>0</v>
      </c>
      <c r="CD800">
        <f t="shared" si="365"/>
        <v>0</v>
      </c>
      <c r="CE800">
        <f t="shared" si="365"/>
        <v>0</v>
      </c>
      <c r="CF800">
        <f t="shared" si="365"/>
        <v>0</v>
      </c>
      <c r="CG800">
        <f t="shared" si="364"/>
        <v>0</v>
      </c>
      <c r="CH800">
        <f t="shared" si="364"/>
        <v>0</v>
      </c>
      <c r="CI800">
        <f t="shared" si="364"/>
        <v>0</v>
      </c>
      <c r="CJ800">
        <f t="shared" si="364"/>
        <v>0</v>
      </c>
      <c r="CK800">
        <f t="shared" si="364"/>
        <v>0</v>
      </c>
      <c r="CL800">
        <f t="shared" si="364"/>
        <v>0</v>
      </c>
      <c r="CM800">
        <f t="shared" si="364"/>
        <v>0</v>
      </c>
      <c r="CN800">
        <f t="shared" si="364"/>
        <v>0</v>
      </c>
      <c r="CO800">
        <f t="shared" si="364"/>
        <v>0</v>
      </c>
      <c r="CP800">
        <f t="shared" si="364"/>
        <v>0</v>
      </c>
      <c r="CQ800">
        <f t="shared" si="364"/>
        <v>0</v>
      </c>
      <c r="CR800">
        <f t="shared" si="364"/>
        <v>0</v>
      </c>
      <c r="CS800">
        <f t="shared" si="364"/>
        <v>0</v>
      </c>
      <c r="CT800">
        <f t="shared" si="364"/>
        <v>0</v>
      </c>
      <c r="CU800">
        <f t="shared" si="364"/>
        <v>0</v>
      </c>
      <c r="CV800">
        <f t="shared" si="367"/>
        <v>0</v>
      </c>
      <c r="CW800">
        <f t="shared" si="367"/>
        <v>0</v>
      </c>
      <c r="CX800">
        <f t="shared" si="367"/>
        <v>0</v>
      </c>
      <c r="CY800">
        <f t="shared" si="367"/>
        <v>0</v>
      </c>
      <c r="CZ800">
        <f t="shared" si="367"/>
        <v>0</v>
      </c>
      <c r="DA800">
        <f t="shared" si="367"/>
        <v>0</v>
      </c>
      <c r="DB800">
        <f t="shared" si="367"/>
        <v>0</v>
      </c>
      <c r="DC800">
        <f t="shared" si="367"/>
        <v>0</v>
      </c>
      <c r="DD800">
        <f t="shared" si="367"/>
        <v>0</v>
      </c>
      <c r="DE800">
        <f t="shared" si="367"/>
        <v>0</v>
      </c>
      <c r="DF800">
        <f t="shared" si="367"/>
        <v>0</v>
      </c>
      <c r="DG800">
        <f t="shared" si="367"/>
        <v>0</v>
      </c>
      <c r="DH800">
        <f t="shared" si="367"/>
        <v>0</v>
      </c>
      <c r="DI800">
        <f t="shared" si="367"/>
        <v>0</v>
      </c>
      <c r="DJ800">
        <f t="shared" si="367"/>
        <v>0</v>
      </c>
      <c r="DK800">
        <f t="shared" si="367"/>
        <v>0</v>
      </c>
      <c r="DL800">
        <f t="shared" si="366"/>
        <v>0</v>
      </c>
      <c r="DM800">
        <f t="shared" si="366"/>
        <v>0</v>
      </c>
      <c r="DN800">
        <f t="shared" si="366"/>
        <v>0</v>
      </c>
      <c r="DO800">
        <f t="shared" si="366"/>
        <v>0</v>
      </c>
      <c r="DP800">
        <f t="shared" si="366"/>
        <v>0</v>
      </c>
      <c r="DQ800">
        <f t="shared" si="366"/>
        <v>0</v>
      </c>
      <c r="DR800">
        <f t="shared" si="366"/>
        <v>0</v>
      </c>
      <c r="DS800">
        <f t="shared" si="366"/>
        <v>0</v>
      </c>
      <c r="DT800">
        <f t="shared" si="366"/>
        <v>0</v>
      </c>
      <c r="DU800">
        <f t="shared" si="366"/>
        <v>0</v>
      </c>
      <c r="DV800">
        <f t="shared" si="366"/>
        <v>0</v>
      </c>
      <c r="DW800">
        <f t="shared" si="366"/>
        <v>0</v>
      </c>
      <c r="DX800">
        <f t="shared" si="366"/>
        <v>0</v>
      </c>
      <c r="DY800">
        <f t="shared" si="366"/>
        <v>0</v>
      </c>
      <c r="DZ800">
        <f t="shared" si="366"/>
        <v>0</v>
      </c>
      <c r="EA800">
        <f t="shared" si="360"/>
        <v>0</v>
      </c>
      <c r="EB800">
        <f t="shared" si="360"/>
        <v>0</v>
      </c>
      <c r="EC800">
        <f t="shared" si="360"/>
        <v>0</v>
      </c>
      <c r="ED800">
        <f t="shared" si="361"/>
        <v>0</v>
      </c>
      <c r="EE800">
        <f t="shared" si="361"/>
        <v>0</v>
      </c>
      <c r="EF800">
        <f t="shared" si="361"/>
        <v>0</v>
      </c>
      <c r="EG800">
        <f t="shared" si="361"/>
        <v>0</v>
      </c>
      <c r="EH800">
        <f t="shared" si="361"/>
        <v>0</v>
      </c>
      <c r="EI800">
        <f t="shared" si="361"/>
        <v>0</v>
      </c>
      <c r="EJ800">
        <f t="shared" si="361"/>
        <v>0</v>
      </c>
      <c r="EK800">
        <f t="shared" si="361"/>
        <v>0</v>
      </c>
      <c r="EL800">
        <f t="shared" si="361"/>
        <v>0</v>
      </c>
      <c r="EM800">
        <f t="shared" si="361"/>
        <v>0</v>
      </c>
    </row>
    <row r="801" spans="1:143" s="6" customFormat="1" ht="43.2" x14ac:dyDescent="0.3">
      <c r="A801" s="71">
        <f>Данные!A801</f>
        <v>6368</v>
      </c>
      <c r="B801" s="71">
        <f>Данные!B801</f>
        <v>2019</v>
      </c>
      <c r="C801" s="71" t="str">
        <f>Данные!C801</f>
        <v>компьютерных технологий и электронного обучения</v>
      </c>
      <c r="D801" s="71" t="str">
        <f>Данные!D801</f>
        <v>Воробьев Владимир Иванович</v>
      </c>
      <c r="E801" s="71" t="str">
        <f>Данные!E801</f>
        <v>доктор технических наук</v>
      </c>
      <c r="F801" s="71" t="str">
        <f>Данные!F801</f>
        <v>профессор</v>
      </c>
      <c r="G801" s="71">
        <f>Данные!G801</f>
        <v>1</v>
      </c>
      <c r="H801" s="71" t="str">
        <f>Данные!H801</f>
        <v>2 курс (б) 2018 год/пост</v>
      </c>
      <c r="I801" s="71" t="str">
        <f>Данные!I801</f>
        <v>Модуль "Технологии и методы вычислений". Технологии компьютерного моделирования</v>
      </c>
      <c r="J801" s="71">
        <f>Данные!J801</f>
        <v>4</v>
      </c>
      <c r="K801" s="71">
        <f>Данные!K801</f>
        <v>0</v>
      </c>
      <c r="L801" s="71">
        <f>Данные!L801</f>
        <v>0</v>
      </c>
      <c r="M801" s="16">
        <f t="shared" si="349"/>
        <v>0.4</v>
      </c>
      <c r="N801" s="16">
        <f t="shared" si="350"/>
        <v>14.870000000000001</v>
      </c>
      <c r="O801" s="16">
        <f t="shared" si="351"/>
        <v>9.75</v>
      </c>
      <c r="P801" s="16">
        <f t="shared" si="352"/>
        <v>9.75</v>
      </c>
      <c r="Q801" s="71">
        <f>Данные!Q801</f>
        <v>0</v>
      </c>
      <c r="R801" s="71">
        <f>Данные!R801</f>
        <v>0</v>
      </c>
      <c r="S801" s="71">
        <f>Данные!S801</f>
        <v>0</v>
      </c>
      <c r="T801" s="71">
        <f>Данные!T801</f>
        <v>0</v>
      </c>
      <c r="U801" s="71">
        <f>Данные!U801</f>
        <v>0</v>
      </c>
      <c r="V801" s="71">
        <f>Данные!V801</f>
        <v>0</v>
      </c>
      <c r="W801" s="71">
        <f>Данные!W801</f>
        <v>39</v>
      </c>
      <c r="X801" s="71">
        <f>Данные!X801</f>
        <v>2</v>
      </c>
      <c r="Y801" s="71">
        <f>Данные!Y801</f>
        <v>3</v>
      </c>
      <c r="Z801" s="71">
        <f>Данные!Z801</f>
        <v>0</v>
      </c>
      <c r="AA801" s="71" t="str">
        <f>Данные!AA801</f>
        <v>доп</v>
      </c>
      <c r="AB801" s="71">
        <f t="shared" si="353"/>
        <v>750</v>
      </c>
      <c r="AC801" s="71" t="str">
        <f t="shared" si="354"/>
        <v>ИВТ (бак)</v>
      </c>
      <c r="AD801" s="71" t="str">
        <f t="shared" si="355"/>
        <v>2019-2020</v>
      </c>
      <c r="AE801" s="71">
        <f t="shared" si="356"/>
        <v>38.770000000000003</v>
      </c>
      <c r="AF801" s="75">
        <f t="shared" si="357"/>
        <v>5.1693333333333334E-2</v>
      </c>
      <c r="AG801" s="71"/>
      <c r="AH801" s="71"/>
      <c r="AI801"/>
      <c r="BQ801">
        <f t="shared" si="365"/>
        <v>0</v>
      </c>
      <c r="BR801">
        <f t="shared" si="365"/>
        <v>0</v>
      </c>
      <c r="BS801">
        <f t="shared" si="365"/>
        <v>0</v>
      </c>
      <c r="BT801">
        <f t="shared" si="365"/>
        <v>0</v>
      </c>
      <c r="BU801">
        <f t="shared" si="365"/>
        <v>0</v>
      </c>
      <c r="BV801">
        <f t="shared" si="365"/>
        <v>0</v>
      </c>
      <c r="BW801">
        <f t="shared" si="365"/>
        <v>0</v>
      </c>
      <c r="BX801">
        <f t="shared" si="365"/>
        <v>0</v>
      </c>
      <c r="BY801">
        <f t="shared" si="365"/>
        <v>0</v>
      </c>
      <c r="BZ801">
        <f t="shared" si="365"/>
        <v>0</v>
      </c>
      <c r="CA801">
        <f t="shared" si="365"/>
        <v>0</v>
      </c>
      <c r="CB801">
        <f t="shared" si="365"/>
        <v>0</v>
      </c>
      <c r="CC801">
        <f t="shared" si="365"/>
        <v>0</v>
      </c>
      <c r="CD801">
        <f t="shared" si="365"/>
        <v>0</v>
      </c>
      <c r="CE801">
        <f t="shared" si="365"/>
        <v>0</v>
      </c>
      <c r="CF801">
        <f t="shared" si="365"/>
        <v>0</v>
      </c>
      <c r="CG801">
        <f t="shared" si="364"/>
        <v>38.770000000000003</v>
      </c>
      <c r="CH801">
        <f t="shared" si="364"/>
        <v>0</v>
      </c>
      <c r="CI801">
        <f t="shared" si="364"/>
        <v>0</v>
      </c>
      <c r="CJ801">
        <f t="shared" si="364"/>
        <v>0</v>
      </c>
      <c r="CK801">
        <f t="shared" si="364"/>
        <v>0</v>
      </c>
      <c r="CL801">
        <f t="shared" si="364"/>
        <v>0</v>
      </c>
      <c r="CM801">
        <f t="shared" si="364"/>
        <v>0</v>
      </c>
      <c r="CN801">
        <f t="shared" si="364"/>
        <v>0</v>
      </c>
      <c r="CO801">
        <f t="shared" si="364"/>
        <v>0</v>
      </c>
      <c r="CP801">
        <f t="shared" si="364"/>
        <v>0</v>
      </c>
      <c r="CQ801">
        <f t="shared" si="364"/>
        <v>0</v>
      </c>
      <c r="CR801">
        <f t="shared" si="364"/>
        <v>0</v>
      </c>
      <c r="CS801">
        <f t="shared" si="364"/>
        <v>0</v>
      </c>
      <c r="CT801">
        <f t="shared" si="364"/>
        <v>0</v>
      </c>
      <c r="CU801">
        <f t="shared" si="364"/>
        <v>0</v>
      </c>
      <c r="CV801">
        <f t="shared" si="367"/>
        <v>0</v>
      </c>
      <c r="CW801">
        <f t="shared" si="367"/>
        <v>0</v>
      </c>
      <c r="CX801">
        <f t="shared" si="367"/>
        <v>0</v>
      </c>
      <c r="CY801">
        <f t="shared" si="367"/>
        <v>0</v>
      </c>
      <c r="CZ801">
        <f t="shared" si="367"/>
        <v>0</v>
      </c>
      <c r="DA801">
        <f t="shared" si="367"/>
        <v>0</v>
      </c>
      <c r="DB801">
        <f t="shared" si="367"/>
        <v>0</v>
      </c>
      <c r="DC801">
        <f t="shared" si="367"/>
        <v>0</v>
      </c>
      <c r="DD801">
        <f t="shared" si="367"/>
        <v>0</v>
      </c>
      <c r="DE801">
        <f t="shared" si="367"/>
        <v>0</v>
      </c>
      <c r="DF801">
        <f t="shared" si="367"/>
        <v>0</v>
      </c>
      <c r="DG801">
        <f t="shared" si="367"/>
        <v>0</v>
      </c>
      <c r="DH801">
        <f t="shared" si="367"/>
        <v>0</v>
      </c>
      <c r="DI801">
        <f t="shared" si="367"/>
        <v>0</v>
      </c>
      <c r="DJ801">
        <f t="shared" si="367"/>
        <v>0</v>
      </c>
      <c r="DK801">
        <f t="shared" si="367"/>
        <v>0</v>
      </c>
      <c r="DL801">
        <f t="shared" si="366"/>
        <v>0</v>
      </c>
      <c r="DM801">
        <f t="shared" si="366"/>
        <v>0</v>
      </c>
      <c r="DN801">
        <f t="shared" si="366"/>
        <v>0</v>
      </c>
      <c r="DO801">
        <f t="shared" si="366"/>
        <v>0</v>
      </c>
      <c r="DP801">
        <f t="shared" si="366"/>
        <v>0</v>
      </c>
      <c r="DQ801">
        <f t="shared" si="366"/>
        <v>0</v>
      </c>
      <c r="DR801">
        <f t="shared" si="366"/>
        <v>0</v>
      </c>
      <c r="DS801">
        <f t="shared" si="366"/>
        <v>0</v>
      </c>
      <c r="DT801">
        <f t="shared" si="366"/>
        <v>0</v>
      </c>
      <c r="DU801">
        <f t="shared" si="366"/>
        <v>0</v>
      </c>
      <c r="DV801">
        <f t="shared" si="366"/>
        <v>0</v>
      </c>
      <c r="DW801">
        <f t="shared" si="366"/>
        <v>0</v>
      </c>
      <c r="DX801">
        <f t="shared" si="366"/>
        <v>0</v>
      </c>
      <c r="DY801">
        <f t="shared" si="366"/>
        <v>0</v>
      </c>
      <c r="DZ801">
        <f t="shared" si="366"/>
        <v>0</v>
      </c>
      <c r="EA801">
        <f t="shared" si="360"/>
        <v>0</v>
      </c>
      <c r="EB801">
        <f t="shared" si="360"/>
        <v>0</v>
      </c>
      <c r="EC801">
        <f t="shared" si="360"/>
        <v>0</v>
      </c>
      <c r="ED801">
        <f t="shared" si="361"/>
        <v>0</v>
      </c>
      <c r="EE801">
        <f t="shared" si="361"/>
        <v>0</v>
      </c>
      <c r="EF801">
        <f t="shared" si="361"/>
        <v>0</v>
      </c>
      <c r="EG801">
        <f t="shared" si="361"/>
        <v>0</v>
      </c>
      <c r="EH801">
        <f t="shared" si="361"/>
        <v>0</v>
      </c>
      <c r="EI801">
        <f t="shared" si="361"/>
        <v>0</v>
      </c>
      <c r="EJ801">
        <f t="shared" si="361"/>
        <v>0</v>
      </c>
      <c r="EK801">
        <f t="shared" si="361"/>
        <v>0</v>
      </c>
      <c r="EL801">
        <f t="shared" si="361"/>
        <v>0</v>
      </c>
      <c r="EM801">
        <f t="shared" si="361"/>
        <v>0</v>
      </c>
    </row>
    <row r="802" spans="1:143" s="6" customFormat="1" ht="43.2" x14ac:dyDescent="0.3">
      <c r="A802" s="71">
        <f>Данные!A802</f>
        <v>6368</v>
      </c>
      <c r="B802" s="71">
        <f>Данные!B802</f>
        <v>2019</v>
      </c>
      <c r="C802" s="71" t="str">
        <f>Данные!C802</f>
        <v>компьютерных технологий и электронного обучения</v>
      </c>
      <c r="D802" s="71" t="str">
        <f>Данные!D802</f>
        <v>Воробьев Владимир Иванович</v>
      </c>
      <c r="E802" s="71" t="str">
        <f>Данные!E802</f>
        <v>доктор технических наук</v>
      </c>
      <c r="F802" s="71" t="str">
        <f>Данные!F802</f>
        <v>профессор</v>
      </c>
      <c r="G802" s="71">
        <f>Данные!G802</f>
        <v>1</v>
      </c>
      <c r="H802" s="71" t="str">
        <f>Данные!H802</f>
        <v>2 курс (б) 2018 год/пост</v>
      </c>
      <c r="I802" s="71" t="str">
        <f>Данные!I802</f>
        <v>Модуль "Технологии и методы вычислений". Вычислительная математика</v>
      </c>
      <c r="J802" s="71">
        <f>Данные!J802</f>
        <v>4</v>
      </c>
      <c r="K802" s="71">
        <f>Данные!K802</f>
        <v>0</v>
      </c>
      <c r="L802" s="71">
        <f>Данные!L802</f>
        <v>0</v>
      </c>
      <c r="M802" s="16">
        <f t="shared" si="349"/>
        <v>0.4</v>
      </c>
      <c r="N802" s="16">
        <f t="shared" si="350"/>
        <v>14.870000000000001</v>
      </c>
      <c r="O802" s="16">
        <f t="shared" si="351"/>
        <v>9.75</v>
      </c>
      <c r="P802" s="16">
        <f t="shared" si="352"/>
        <v>9.75</v>
      </c>
      <c r="Q802" s="71">
        <f>Данные!Q802</f>
        <v>0</v>
      </c>
      <c r="R802" s="71">
        <f>Данные!R802</f>
        <v>0</v>
      </c>
      <c r="S802" s="71">
        <f>Данные!S802</f>
        <v>0</v>
      </c>
      <c r="T802" s="71">
        <f>Данные!T802</f>
        <v>0</v>
      </c>
      <c r="U802" s="71">
        <f>Данные!U802</f>
        <v>0</v>
      </c>
      <c r="V802" s="71">
        <f>Данные!V802</f>
        <v>0</v>
      </c>
      <c r="W802" s="71">
        <f>Данные!W802</f>
        <v>39</v>
      </c>
      <c r="X802" s="71">
        <f>Данные!X802</f>
        <v>2</v>
      </c>
      <c r="Y802" s="71">
        <f>Данные!Y802</f>
        <v>3</v>
      </c>
      <c r="Z802" s="71">
        <f>Данные!Z802</f>
        <v>0</v>
      </c>
      <c r="AA802" s="71" t="str">
        <f>Данные!AA802</f>
        <v>доп</v>
      </c>
      <c r="AB802" s="71">
        <f t="shared" si="353"/>
        <v>750</v>
      </c>
      <c r="AC802" s="71" t="str">
        <f t="shared" si="354"/>
        <v>ИВТ (бак)</v>
      </c>
      <c r="AD802" s="71" t="str">
        <f t="shared" si="355"/>
        <v>2019-2020</v>
      </c>
      <c r="AE802" s="71">
        <f t="shared" si="356"/>
        <v>38.770000000000003</v>
      </c>
      <c r="AF802" s="75">
        <f t="shared" si="357"/>
        <v>5.1693333333333334E-2</v>
      </c>
      <c r="AG802" s="71"/>
      <c r="AH802" s="71"/>
      <c r="AI802"/>
      <c r="BQ802">
        <f t="shared" si="365"/>
        <v>0</v>
      </c>
      <c r="BR802">
        <f t="shared" si="365"/>
        <v>0</v>
      </c>
      <c r="BS802">
        <f t="shared" si="365"/>
        <v>0</v>
      </c>
      <c r="BT802">
        <f t="shared" si="365"/>
        <v>0</v>
      </c>
      <c r="BU802">
        <f t="shared" si="365"/>
        <v>0</v>
      </c>
      <c r="BV802">
        <f t="shared" si="365"/>
        <v>0</v>
      </c>
      <c r="BW802">
        <f t="shared" si="365"/>
        <v>0</v>
      </c>
      <c r="BX802">
        <f t="shared" si="365"/>
        <v>0</v>
      </c>
      <c r="BY802">
        <f t="shared" si="365"/>
        <v>0</v>
      </c>
      <c r="BZ802">
        <f t="shared" si="365"/>
        <v>0</v>
      </c>
      <c r="CA802">
        <f t="shared" si="365"/>
        <v>0</v>
      </c>
      <c r="CB802">
        <f t="shared" si="365"/>
        <v>0</v>
      </c>
      <c r="CC802">
        <f t="shared" si="365"/>
        <v>0</v>
      </c>
      <c r="CD802">
        <f t="shared" si="365"/>
        <v>0</v>
      </c>
      <c r="CE802">
        <f t="shared" si="365"/>
        <v>0</v>
      </c>
      <c r="CF802">
        <f t="shared" si="365"/>
        <v>0</v>
      </c>
      <c r="CG802">
        <f t="shared" si="364"/>
        <v>38.770000000000003</v>
      </c>
      <c r="CH802">
        <f t="shared" si="364"/>
        <v>0</v>
      </c>
      <c r="CI802">
        <f t="shared" si="364"/>
        <v>0</v>
      </c>
      <c r="CJ802">
        <f t="shared" si="364"/>
        <v>0</v>
      </c>
      <c r="CK802">
        <f t="shared" si="364"/>
        <v>0</v>
      </c>
      <c r="CL802">
        <f t="shared" si="364"/>
        <v>0</v>
      </c>
      <c r="CM802">
        <f t="shared" si="364"/>
        <v>0</v>
      </c>
      <c r="CN802">
        <f t="shared" si="364"/>
        <v>0</v>
      </c>
      <c r="CO802">
        <f t="shared" si="364"/>
        <v>0</v>
      </c>
      <c r="CP802">
        <f t="shared" si="364"/>
        <v>0</v>
      </c>
      <c r="CQ802">
        <f t="shared" si="364"/>
        <v>0</v>
      </c>
      <c r="CR802">
        <f t="shared" si="364"/>
        <v>0</v>
      </c>
      <c r="CS802">
        <f t="shared" si="364"/>
        <v>0</v>
      </c>
      <c r="CT802">
        <f t="shared" si="364"/>
        <v>0</v>
      </c>
      <c r="CU802">
        <f t="shared" si="364"/>
        <v>0</v>
      </c>
      <c r="CV802">
        <f t="shared" si="367"/>
        <v>0</v>
      </c>
      <c r="CW802">
        <f t="shared" si="367"/>
        <v>0</v>
      </c>
      <c r="CX802">
        <f t="shared" si="367"/>
        <v>0</v>
      </c>
      <c r="CY802">
        <f t="shared" si="367"/>
        <v>0</v>
      </c>
      <c r="CZ802">
        <f t="shared" si="367"/>
        <v>0</v>
      </c>
      <c r="DA802">
        <f t="shared" si="367"/>
        <v>0</v>
      </c>
      <c r="DB802">
        <f t="shared" si="367"/>
        <v>0</v>
      </c>
      <c r="DC802">
        <f t="shared" si="367"/>
        <v>0</v>
      </c>
      <c r="DD802">
        <f t="shared" si="367"/>
        <v>0</v>
      </c>
      <c r="DE802">
        <f t="shared" si="367"/>
        <v>0</v>
      </c>
      <c r="DF802">
        <f t="shared" si="367"/>
        <v>0</v>
      </c>
      <c r="DG802">
        <f t="shared" si="367"/>
        <v>0</v>
      </c>
      <c r="DH802">
        <f t="shared" si="367"/>
        <v>0</v>
      </c>
      <c r="DI802">
        <f t="shared" si="367"/>
        <v>0</v>
      </c>
      <c r="DJ802">
        <f t="shared" si="367"/>
        <v>0</v>
      </c>
      <c r="DK802">
        <f t="shared" si="367"/>
        <v>0</v>
      </c>
      <c r="DL802">
        <f t="shared" si="366"/>
        <v>0</v>
      </c>
      <c r="DM802">
        <f t="shared" si="366"/>
        <v>0</v>
      </c>
      <c r="DN802">
        <f t="shared" si="366"/>
        <v>0</v>
      </c>
      <c r="DO802">
        <f t="shared" si="366"/>
        <v>0</v>
      </c>
      <c r="DP802">
        <f t="shared" si="366"/>
        <v>0</v>
      </c>
      <c r="DQ802">
        <f t="shared" si="366"/>
        <v>0</v>
      </c>
      <c r="DR802">
        <f t="shared" si="366"/>
        <v>0</v>
      </c>
      <c r="DS802">
        <f t="shared" si="366"/>
        <v>0</v>
      </c>
      <c r="DT802">
        <f t="shared" si="366"/>
        <v>0</v>
      </c>
      <c r="DU802">
        <f t="shared" si="366"/>
        <v>0</v>
      </c>
      <c r="DV802">
        <f t="shared" si="366"/>
        <v>0</v>
      </c>
      <c r="DW802">
        <f t="shared" si="366"/>
        <v>0</v>
      </c>
      <c r="DX802">
        <f t="shared" si="366"/>
        <v>0</v>
      </c>
      <c r="DY802">
        <f t="shared" si="366"/>
        <v>0</v>
      </c>
      <c r="DZ802">
        <f t="shared" si="366"/>
        <v>0</v>
      </c>
      <c r="EA802">
        <f t="shared" si="360"/>
        <v>0</v>
      </c>
      <c r="EB802">
        <f t="shared" si="360"/>
        <v>0</v>
      </c>
      <c r="EC802">
        <f t="shared" si="360"/>
        <v>0</v>
      </c>
      <c r="ED802">
        <f t="shared" si="361"/>
        <v>0</v>
      </c>
      <c r="EE802">
        <f t="shared" si="361"/>
        <v>0</v>
      </c>
      <c r="EF802">
        <f t="shared" si="361"/>
        <v>0</v>
      </c>
      <c r="EG802">
        <f t="shared" si="361"/>
        <v>0</v>
      </c>
      <c r="EH802">
        <f t="shared" si="361"/>
        <v>0</v>
      </c>
      <c r="EI802">
        <f t="shared" si="361"/>
        <v>0</v>
      </c>
      <c r="EJ802">
        <f t="shared" si="361"/>
        <v>0</v>
      </c>
      <c r="EK802">
        <f t="shared" si="361"/>
        <v>0</v>
      </c>
      <c r="EL802">
        <f t="shared" si="361"/>
        <v>0</v>
      </c>
      <c r="EM802">
        <f t="shared" si="361"/>
        <v>0</v>
      </c>
    </row>
    <row r="803" spans="1:143" s="6" customFormat="1" ht="43.2" x14ac:dyDescent="0.3">
      <c r="A803" s="71">
        <f>Данные!A803</f>
        <v>6368</v>
      </c>
      <c r="B803" s="71">
        <f>Данные!B803</f>
        <v>2019</v>
      </c>
      <c r="C803" s="71" t="str">
        <f>Данные!C803</f>
        <v>компьютерных технологий и электронного обучения</v>
      </c>
      <c r="D803" s="71" t="str">
        <f>Данные!D803</f>
        <v>Власов Дмитрий Викторович</v>
      </c>
      <c r="E803" s="71" t="str">
        <f>Данные!E803</f>
        <v>нет</v>
      </c>
      <c r="F803" s="71" t="str">
        <f>Данные!F803</f>
        <v>эксперт-программист</v>
      </c>
      <c r="G803" s="71">
        <f>Данные!G803</f>
        <v>1</v>
      </c>
      <c r="H803" s="71" t="str">
        <f>Данные!H803</f>
        <v>2 курс (б) 2018 год/пост</v>
      </c>
      <c r="I803" s="71" t="str">
        <f>Данные!I803</f>
        <v>Модуль "Естественно-математический". Математические основы компьютерной графики</v>
      </c>
      <c r="J803" s="71">
        <f>Данные!J803</f>
        <v>0</v>
      </c>
      <c r="K803" s="71">
        <f>Данные!K803</f>
        <v>0</v>
      </c>
      <c r="L803" s="71">
        <f>Данные!L803</f>
        <v>10</v>
      </c>
      <c r="M803" s="16">
        <f t="shared" si="349"/>
        <v>1</v>
      </c>
      <c r="N803" s="16">
        <f t="shared" si="350"/>
        <v>14.870000000000001</v>
      </c>
      <c r="O803" s="16">
        <f t="shared" si="351"/>
        <v>9.75</v>
      </c>
      <c r="P803" s="16">
        <f t="shared" si="352"/>
        <v>9.75</v>
      </c>
      <c r="Q803" s="71">
        <f>Данные!Q803</f>
        <v>0</v>
      </c>
      <c r="R803" s="71">
        <f>Данные!R803</f>
        <v>0</v>
      </c>
      <c r="S803" s="71">
        <f>Данные!S803</f>
        <v>0</v>
      </c>
      <c r="T803" s="71">
        <f>Данные!T803</f>
        <v>0</v>
      </c>
      <c r="U803" s="71">
        <f>Данные!U803</f>
        <v>0</v>
      </c>
      <c r="V803" s="71">
        <f>Данные!V803</f>
        <v>0</v>
      </c>
      <c r="W803" s="71">
        <f>Данные!W803</f>
        <v>39</v>
      </c>
      <c r="X803" s="71">
        <f>Данные!X803</f>
        <v>2</v>
      </c>
      <c r="Y803" s="71">
        <f>Данные!Y803</f>
        <v>3</v>
      </c>
      <c r="Z803" s="71">
        <f>Данные!Z803</f>
        <v>0</v>
      </c>
      <c r="AA803" s="71" t="str">
        <f>Данные!AA803</f>
        <v>доп</v>
      </c>
      <c r="AB803" s="71">
        <f t="shared" si="353"/>
        <v>900</v>
      </c>
      <c r="AC803" s="71" t="str">
        <f t="shared" si="354"/>
        <v>ИВТ (бак)</v>
      </c>
      <c r="AD803" s="71" t="str">
        <f t="shared" si="355"/>
        <v>2019-2020</v>
      </c>
      <c r="AE803" s="71">
        <f t="shared" si="356"/>
        <v>45.370000000000005</v>
      </c>
      <c r="AF803" s="75">
        <f t="shared" si="357"/>
        <v>5.0411111111111115E-2</v>
      </c>
      <c r="AG803" s="71"/>
      <c r="AH803" s="71"/>
      <c r="AI803"/>
      <c r="BQ803">
        <f t="shared" si="365"/>
        <v>0</v>
      </c>
      <c r="BR803">
        <f t="shared" si="365"/>
        <v>0</v>
      </c>
      <c r="BS803">
        <f t="shared" si="365"/>
        <v>0</v>
      </c>
      <c r="BT803">
        <f t="shared" si="365"/>
        <v>0</v>
      </c>
      <c r="BU803">
        <f t="shared" si="365"/>
        <v>0</v>
      </c>
      <c r="BV803">
        <f t="shared" si="365"/>
        <v>0</v>
      </c>
      <c r="BW803">
        <f t="shared" si="365"/>
        <v>0</v>
      </c>
      <c r="BX803">
        <f t="shared" si="365"/>
        <v>0</v>
      </c>
      <c r="BY803">
        <f t="shared" si="365"/>
        <v>0</v>
      </c>
      <c r="BZ803">
        <f t="shared" si="365"/>
        <v>0</v>
      </c>
      <c r="CA803">
        <f t="shared" si="365"/>
        <v>0</v>
      </c>
      <c r="CB803">
        <f t="shared" si="365"/>
        <v>0</v>
      </c>
      <c r="CC803">
        <f t="shared" si="365"/>
        <v>0</v>
      </c>
      <c r="CD803">
        <f t="shared" si="365"/>
        <v>0</v>
      </c>
      <c r="CE803">
        <f t="shared" si="365"/>
        <v>45.370000000000005</v>
      </c>
      <c r="CF803">
        <f t="shared" si="365"/>
        <v>0</v>
      </c>
      <c r="CG803">
        <f t="shared" si="364"/>
        <v>0</v>
      </c>
      <c r="CH803">
        <f t="shared" si="364"/>
        <v>0</v>
      </c>
      <c r="CI803">
        <f t="shared" si="364"/>
        <v>0</v>
      </c>
      <c r="CJ803">
        <f t="shared" si="364"/>
        <v>0</v>
      </c>
      <c r="CK803">
        <f t="shared" si="364"/>
        <v>0</v>
      </c>
      <c r="CL803">
        <f t="shared" si="364"/>
        <v>0</v>
      </c>
      <c r="CM803">
        <f t="shared" si="364"/>
        <v>0</v>
      </c>
      <c r="CN803">
        <f t="shared" si="364"/>
        <v>0</v>
      </c>
      <c r="CO803">
        <f t="shared" si="364"/>
        <v>0</v>
      </c>
      <c r="CP803">
        <f t="shared" si="364"/>
        <v>0</v>
      </c>
      <c r="CQ803">
        <f t="shared" si="364"/>
        <v>0</v>
      </c>
      <c r="CR803">
        <f t="shared" si="364"/>
        <v>0</v>
      </c>
      <c r="CS803">
        <f t="shared" si="364"/>
        <v>0</v>
      </c>
      <c r="CT803">
        <f t="shared" si="364"/>
        <v>0</v>
      </c>
      <c r="CU803">
        <f t="shared" si="364"/>
        <v>0</v>
      </c>
      <c r="CV803">
        <f t="shared" si="367"/>
        <v>0</v>
      </c>
      <c r="CW803">
        <f t="shared" si="367"/>
        <v>0</v>
      </c>
      <c r="CX803">
        <f t="shared" si="367"/>
        <v>0</v>
      </c>
      <c r="CY803">
        <f t="shared" si="367"/>
        <v>0</v>
      </c>
      <c r="CZ803">
        <f t="shared" si="367"/>
        <v>0</v>
      </c>
      <c r="DA803">
        <f t="shared" si="367"/>
        <v>0</v>
      </c>
      <c r="DB803">
        <f t="shared" si="367"/>
        <v>0</v>
      </c>
      <c r="DC803">
        <f t="shared" si="367"/>
        <v>0</v>
      </c>
      <c r="DD803">
        <f t="shared" si="367"/>
        <v>0</v>
      </c>
      <c r="DE803">
        <f t="shared" si="367"/>
        <v>0</v>
      </c>
      <c r="DF803">
        <f t="shared" si="367"/>
        <v>0</v>
      </c>
      <c r="DG803">
        <f t="shared" si="367"/>
        <v>0</v>
      </c>
      <c r="DH803">
        <f t="shared" si="367"/>
        <v>0</v>
      </c>
      <c r="DI803">
        <f t="shared" si="367"/>
        <v>0</v>
      </c>
      <c r="DJ803">
        <f t="shared" si="367"/>
        <v>0</v>
      </c>
      <c r="DK803">
        <f t="shared" si="367"/>
        <v>0</v>
      </c>
      <c r="DL803">
        <f t="shared" si="366"/>
        <v>0</v>
      </c>
      <c r="DM803">
        <f t="shared" si="366"/>
        <v>0</v>
      </c>
      <c r="DN803">
        <f t="shared" si="366"/>
        <v>0</v>
      </c>
      <c r="DO803">
        <f t="shared" si="366"/>
        <v>0</v>
      </c>
      <c r="DP803">
        <f t="shared" si="366"/>
        <v>0</v>
      </c>
      <c r="DQ803">
        <f t="shared" si="366"/>
        <v>0</v>
      </c>
      <c r="DR803">
        <f t="shared" si="366"/>
        <v>0</v>
      </c>
      <c r="DS803">
        <f t="shared" si="366"/>
        <v>0</v>
      </c>
      <c r="DT803">
        <f t="shared" si="366"/>
        <v>0</v>
      </c>
      <c r="DU803">
        <f t="shared" si="366"/>
        <v>0</v>
      </c>
      <c r="DV803">
        <f t="shared" si="366"/>
        <v>0</v>
      </c>
      <c r="DW803">
        <f t="shared" si="366"/>
        <v>0</v>
      </c>
      <c r="DX803">
        <f t="shared" si="366"/>
        <v>0</v>
      </c>
      <c r="DY803">
        <f t="shared" si="366"/>
        <v>0</v>
      </c>
      <c r="DZ803">
        <f t="shared" si="366"/>
        <v>0</v>
      </c>
      <c r="EA803">
        <f t="shared" si="360"/>
        <v>0</v>
      </c>
      <c r="EB803">
        <f t="shared" si="360"/>
        <v>0</v>
      </c>
      <c r="EC803">
        <f t="shared" si="360"/>
        <v>0</v>
      </c>
      <c r="ED803">
        <f t="shared" si="361"/>
        <v>0</v>
      </c>
      <c r="EE803">
        <f t="shared" si="361"/>
        <v>0</v>
      </c>
      <c r="EF803">
        <f t="shared" si="361"/>
        <v>0</v>
      </c>
      <c r="EG803">
        <f t="shared" si="361"/>
        <v>0</v>
      </c>
      <c r="EH803">
        <f t="shared" si="361"/>
        <v>0</v>
      </c>
      <c r="EI803">
        <f t="shared" si="361"/>
        <v>0</v>
      </c>
      <c r="EJ803">
        <f t="shared" si="361"/>
        <v>0</v>
      </c>
      <c r="EK803">
        <f t="shared" si="361"/>
        <v>0</v>
      </c>
      <c r="EL803">
        <f t="shared" si="361"/>
        <v>0</v>
      </c>
      <c r="EM803">
        <f t="shared" si="361"/>
        <v>0</v>
      </c>
    </row>
    <row r="804" spans="1:143" s="6" customFormat="1" ht="43.2" x14ac:dyDescent="0.3">
      <c r="A804" s="71">
        <f>Данные!A804</f>
        <v>6368</v>
      </c>
      <c r="B804" s="71">
        <f>Данные!B804</f>
        <v>2019</v>
      </c>
      <c r="C804" s="71" t="str">
        <f>Данные!C804</f>
        <v>компьютерных технологий и электронного обучения</v>
      </c>
      <c r="D804" s="71" t="str">
        <f>Данные!D804</f>
        <v>Власова Елена Зотиковна</v>
      </c>
      <c r="E804" s="71" t="str">
        <f>Данные!E804</f>
        <v>доктор педагогических наук</v>
      </c>
      <c r="F804" s="71" t="str">
        <f>Данные!F804</f>
        <v>заведующий кафедрой</v>
      </c>
      <c r="G804" s="71">
        <f>Данные!G804</f>
        <v>1</v>
      </c>
      <c r="H804" s="71" t="str">
        <f>Данные!H804</f>
        <v>2 курс (б) 2018 год/пост</v>
      </c>
      <c r="I804" s="71" t="str">
        <f>Данные!I804</f>
        <v>Модуль "Естественно-математический". Математические основы компьютерной графики</v>
      </c>
      <c r="J804" s="71">
        <f>Данные!J804</f>
        <v>8</v>
      </c>
      <c r="K804" s="71">
        <f>Данные!K804</f>
        <v>0</v>
      </c>
      <c r="L804" s="71">
        <f>Данные!L804</f>
        <v>0</v>
      </c>
      <c r="M804" s="16">
        <f t="shared" si="349"/>
        <v>0.8</v>
      </c>
      <c r="N804" s="16">
        <f t="shared" si="350"/>
        <v>14.870000000000001</v>
      </c>
      <c r="O804" s="16">
        <f t="shared" si="351"/>
        <v>9.75</v>
      </c>
      <c r="P804" s="16">
        <f t="shared" si="352"/>
        <v>9.75</v>
      </c>
      <c r="Q804" s="71">
        <f>Данные!Q804</f>
        <v>0</v>
      </c>
      <c r="R804" s="71">
        <f>Данные!R804</f>
        <v>0</v>
      </c>
      <c r="S804" s="71">
        <f>Данные!S804</f>
        <v>0</v>
      </c>
      <c r="T804" s="71">
        <f>Данные!T804</f>
        <v>0</v>
      </c>
      <c r="U804" s="71">
        <f>Данные!U804</f>
        <v>0</v>
      </c>
      <c r="V804" s="71">
        <f>Данные!V804</f>
        <v>0</v>
      </c>
      <c r="W804" s="71">
        <f>Данные!W804</f>
        <v>39</v>
      </c>
      <c r="X804" s="71">
        <f>Данные!X804</f>
        <v>2</v>
      </c>
      <c r="Y804" s="71">
        <f>Данные!Y804</f>
        <v>3</v>
      </c>
      <c r="Z804" s="71">
        <f>Данные!Z804</f>
        <v>0</v>
      </c>
      <c r="AA804" s="71" t="str">
        <f>Данные!AA804</f>
        <v>осн</v>
      </c>
      <c r="AB804" s="71">
        <f t="shared" si="353"/>
        <v>700</v>
      </c>
      <c r="AC804" s="71" t="str">
        <f t="shared" si="354"/>
        <v>ИВТ (бак)</v>
      </c>
      <c r="AD804" s="71" t="str">
        <f t="shared" si="355"/>
        <v>2019-2020</v>
      </c>
      <c r="AE804" s="71">
        <f t="shared" si="356"/>
        <v>43.17</v>
      </c>
      <c r="AF804" s="75">
        <f t="shared" si="357"/>
        <v>6.1671428571428571E-2</v>
      </c>
      <c r="AG804" s="71"/>
      <c r="AH804" s="71"/>
      <c r="AI804"/>
      <c r="BQ804">
        <f t="shared" si="365"/>
        <v>0</v>
      </c>
      <c r="BR804">
        <f t="shared" si="365"/>
        <v>0</v>
      </c>
      <c r="BS804">
        <f t="shared" si="365"/>
        <v>0</v>
      </c>
      <c r="BT804">
        <f t="shared" si="365"/>
        <v>0</v>
      </c>
      <c r="BU804">
        <f t="shared" si="365"/>
        <v>0</v>
      </c>
      <c r="BV804">
        <f t="shared" si="365"/>
        <v>0</v>
      </c>
      <c r="BW804">
        <f t="shared" si="365"/>
        <v>0</v>
      </c>
      <c r="BX804">
        <f t="shared" si="365"/>
        <v>0</v>
      </c>
      <c r="BY804">
        <f t="shared" si="365"/>
        <v>0</v>
      </c>
      <c r="BZ804">
        <f t="shared" si="365"/>
        <v>0</v>
      </c>
      <c r="CA804">
        <f t="shared" si="365"/>
        <v>0</v>
      </c>
      <c r="CB804">
        <f t="shared" si="365"/>
        <v>0</v>
      </c>
      <c r="CC804">
        <f t="shared" si="365"/>
        <v>0</v>
      </c>
      <c r="CD804">
        <f t="shared" si="365"/>
        <v>0</v>
      </c>
      <c r="CE804">
        <f t="shared" si="365"/>
        <v>0</v>
      </c>
      <c r="CF804">
        <f t="shared" si="365"/>
        <v>43.17</v>
      </c>
      <c r="CG804">
        <f t="shared" si="364"/>
        <v>0</v>
      </c>
      <c r="CH804">
        <f t="shared" si="364"/>
        <v>0</v>
      </c>
      <c r="CI804">
        <f t="shared" si="364"/>
        <v>0</v>
      </c>
      <c r="CJ804">
        <f t="shared" si="364"/>
        <v>0</v>
      </c>
      <c r="CK804">
        <f t="shared" si="364"/>
        <v>0</v>
      </c>
      <c r="CL804">
        <f t="shared" si="364"/>
        <v>0</v>
      </c>
      <c r="CM804">
        <f t="shared" si="364"/>
        <v>0</v>
      </c>
      <c r="CN804">
        <f t="shared" si="364"/>
        <v>0</v>
      </c>
      <c r="CO804">
        <f t="shared" si="364"/>
        <v>0</v>
      </c>
      <c r="CP804">
        <f t="shared" si="364"/>
        <v>0</v>
      </c>
      <c r="CQ804">
        <f t="shared" si="364"/>
        <v>0</v>
      </c>
      <c r="CR804">
        <f t="shared" si="364"/>
        <v>0</v>
      </c>
      <c r="CS804">
        <f t="shared" si="364"/>
        <v>0</v>
      </c>
      <c r="CT804">
        <f t="shared" si="364"/>
        <v>0</v>
      </c>
      <c r="CU804">
        <f t="shared" si="364"/>
        <v>0</v>
      </c>
      <c r="CV804">
        <f t="shared" si="367"/>
        <v>0</v>
      </c>
      <c r="CW804">
        <f t="shared" si="367"/>
        <v>0</v>
      </c>
      <c r="CX804">
        <f t="shared" si="367"/>
        <v>0</v>
      </c>
      <c r="CY804">
        <f t="shared" si="367"/>
        <v>0</v>
      </c>
      <c r="CZ804">
        <f t="shared" si="367"/>
        <v>0</v>
      </c>
      <c r="DA804">
        <f t="shared" si="367"/>
        <v>0</v>
      </c>
      <c r="DB804">
        <f t="shared" si="367"/>
        <v>0</v>
      </c>
      <c r="DC804">
        <f t="shared" si="367"/>
        <v>0</v>
      </c>
      <c r="DD804">
        <f t="shared" si="367"/>
        <v>0</v>
      </c>
      <c r="DE804">
        <f t="shared" si="367"/>
        <v>0</v>
      </c>
      <c r="DF804">
        <f t="shared" si="367"/>
        <v>0</v>
      </c>
      <c r="DG804">
        <f t="shared" si="367"/>
        <v>0</v>
      </c>
      <c r="DH804">
        <f t="shared" si="367"/>
        <v>0</v>
      </c>
      <c r="DI804">
        <f t="shared" si="367"/>
        <v>0</v>
      </c>
      <c r="DJ804">
        <f t="shared" si="367"/>
        <v>0</v>
      </c>
      <c r="DK804">
        <f t="shared" si="367"/>
        <v>0</v>
      </c>
      <c r="DL804">
        <f t="shared" si="366"/>
        <v>0</v>
      </c>
      <c r="DM804">
        <f t="shared" si="366"/>
        <v>0</v>
      </c>
      <c r="DN804">
        <f t="shared" si="366"/>
        <v>0</v>
      </c>
      <c r="DO804">
        <f t="shared" si="366"/>
        <v>0</v>
      </c>
      <c r="DP804">
        <f t="shared" si="366"/>
        <v>0</v>
      </c>
      <c r="DQ804">
        <f t="shared" si="366"/>
        <v>0</v>
      </c>
      <c r="DR804">
        <f t="shared" si="366"/>
        <v>0</v>
      </c>
      <c r="DS804">
        <f t="shared" si="366"/>
        <v>0</v>
      </c>
      <c r="DT804">
        <f t="shared" si="366"/>
        <v>0</v>
      </c>
      <c r="DU804">
        <f t="shared" si="366"/>
        <v>0</v>
      </c>
      <c r="DV804">
        <f t="shared" si="366"/>
        <v>0</v>
      </c>
      <c r="DW804">
        <f t="shared" si="366"/>
        <v>0</v>
      </c>
      <c r="DX804">
        <f t="shared" si="366"/>
        <v>0</v>
      </c>
      <c r="DY804">
        <f t="shared" si="366"/>
        <v>0</v>
      </c>
      <c r="DZ804">
        <f t="shared" si="366"/>
        <v>0</v>
      </c>
      <c r="EA804">
        <f t="shared" si="360"/>
        <v>0</v>
      </c>
      <c r="EB804">
        <f t="shared" si="360"/>
        <v>0</v>
      </c>
      <c r="EC804">
        <f t="shared" si="360"/>
        <v>0</v>
      </c>
      <c r="ED804">
        <f t="shared" si="361"/>
        <v>0</v>
      </c>
      <c r="EE804">
        <f t="shared" si="361"/>
        <v>0</v>
      </c>
      <c r="EF804">
        <f t="shared" si="361"/>
        <v>0</v>
      </c>
      <c r="EG804">
        <f t="shared" si="361"/>
        <v>0</v>
      </c>
      <c r="EH804">
        <f t="shared" si="361"/>
        <v>0</v>
      </c>
      <c r="EI804">
        <f t="shared" si="361"/>
        <v>0</v>
      </c>
      <c r="EJ804">
        <f t="shared" si="361"/>
        <v>0</v>
      </c>
      <c r="EK804">
        <f t="shared" si="361"/>
        <v>0</v>
      </c>
      <c r="EL804">
        <f t="shared" si="361"/>
        <v>0</v>
      </c>
      <c r="EM804">
        <f t="shared" si="361"/>
        <v>0</v>
      </c>
    </row>
    <row r="805" spans="1:143" s="6" customFormat="1" ht="43.2" x14ac:dyDescent="0.3">
      <c r="A805" s="71">
        <f>Данные!A805</f>
        <v>6368</v>
      </c>
      <c r="B805" s="71">
        <f>Данные!B805</f>
        <v>2019</v>
      </c>
      <c r="C805" s="71" t="str">
        <f>Данные!C805</f>
        <v>компьютерных технологий и электронного обучения</v>
      </c>
      <c r="D805" s="71" t="str">
        <f>Данные!D805</f>
        <v>Власова Елена Зотиковна</v>
      </c>
      <c r="E805" s="71" t="str">
        <f>Данные!E805</f>
        <v>доктор педагогических наук</v>
      </c>
      <c r="F805" s="71" t="str">
        <f>Данные!F805</f>
        <v>заведующий кафедрой</v>
      </c>
      <c r="G805" s="71">
        <f>Данные!G805</f>
        <v>1</v>
      </c>
      <c r="H805" s="71" t="str">
        <f>Данные!H805</f>
        <v>2 курс (б) 2018 год/пост</v>
      </c>
      <c r="I805" s="71" t="str">
        <f>Данные!I805</f>
        <v>Модуль "Технологии и методы вычислений". Анализ данных</v>
      </c>
      <c r="J805" s="71">
        <f>Данные!J805</f>
        <v>18</v>
      </c>
      <c r="K805" s="71">
        <f>Данные!K805</f>
        <v>0</v>
      </c>
      <c r="L805" s="71">
        <f>Данные!L805</f>
        <v>0</v>
      </c>
      <c r="M805" s="16">
        <f t="shared" si="349"/>
        <v>1.8</v>
      </c>
      <c r="N805" s="16">
        <f t="shared" si="350"/>
        <v>14.870000000000001</v>
      </c>
      <c r="O805" s="16">
        <f t="shared" si="351"/>
        <v>9.75</v>
      </c>
      <c r="P805" s="16">
        <f t="shared" si="352"/>
        <v>9.75</v>
      </c>
      <c r="Q805" s="71">
        <f>Данные!Q805</f>
        <v>0</v>
      </c>
      <c r="R805" s="71">
        <f>Данные!R805</f>
        <v>0</v>
      </c>
      <c r="S805" s="71">
        <f>Данные!S805</f>
        <v>0</v>
      </c>
      <c r="T805" s="71">
        <f>Данные!T805</f>
        <v>0</v>
      </c>
      <c r="U805" s="71">
        <f>Данные!U805</f>
        <v>0</v>
      </c>
      <c r="V805" s="71">
        <f>Данные!V805</f>
        <v>0</v>
      </c>
      <c r="W805" s="71">
        <f>Данные!W805</f>
        <v>39</v>
      </c>
      <c r="X805" s="71">
        <f>Данные!X805</f>
        <v>2</v>
      </c>
      <c r="Y805" s="71">
        <f>Данные!Y805</f>
        <v>3</v>
      </c>
      <c r="Z805" s="71">
        <f>Данные!Z805</f>
        <v>0</v>
      </c>
      <c r="AA805" s="71" t="str">
        <f>Данные!AA805</f>
        <v>осн</v>
      </c>
      <c r="AB805" s="71">
        <f t="shared" si="353"/>
        <v>700</v>
      </c>
      <c r="AC805" s="71" t="str">
        <f t="shared" si="354"/>
        <v>ИВТ (бак)</v>
      </c>
      <c r="AD805" s="71" t="str">
        <f t="shared" si="355"/>
        <v>2019-2020</v>
      </c>
      <c r="AE805" s="71">
        <f t="shared" si="356"/>
        <v>54.17</v>
      </c>
      <c r="AF805" s="75">
        <f t="shared" si="357"/>
        <v>7.7385714285714294E-2</v>
      </c>
      <c r="AG805" s="71"/>
      <c r="AH805" s="71"/>
      <c r="AI805"/>
      <c r="BQ805">
        <f t="shared" si="365"/>
        <v>0</v>
      </c>
      <c r="BR805">
        <f t="shared" si="365"/>
        <v>0</v>
      </c>
      <c r="BS805">
        <f t="shared" si="365"/>
        <v>0</v>
      </c>
      <c r="BT805">
        <f t="shared" si="365"/>
        <v>0</v>
      </c>
      <c r="BU805">
        <f t="shared" si="365"/>
        <v>0</v>
      </c>
      <c r="BV805">
        <f t="shared" si="365"/>
        <v>0</v>
      </c>
      <c r="BW805">
        <f t="shared" si="365"/>
        <v>0</v>
      </c>
      <c r="BX805">
        <f t="shared" si="365"/>
        <v>0</v>
      </c>
      <c r="BY805">
        <f t="shared" si="365"/>
        <v>0</v>
      </c>
      <c r="BZ805">
        <f t="shared" si="365"/>
        <v>0</v>
      </c>
      <c r="CA805">
        <f t="shared" si="365"/>
        <v>0</v>
      </c>
      <c r="CB805">
        <f t="shared" si="365"/>
        <v>0</v>
      </c>
      <c r="CC805">
        <f t="shared" si="365"/>
        <v>0</v>
      </c>
      <c r="CD805">
        <f t="shared" si="365"/>
        <v>0</v>
      </c>
      <c r="CE805">
        <f t="shared" si="365"/>
        <v>0</v>
      </c>
      <c r="CF805">
        <f t="shared" si="365"/>
        <v>54.17</v>
      </c>
      <c r="CG805">
        <f t="shared" si="364"/>
        <v>0</v>
      </c>
      <c r="CH805">
        <f t="shared" si="364"/>
        <v>0</v>
      </c>
      <c r="CI805">
        <f t="shared" si="364"/>
        <v>0</v>
      </c>
      <c r="CJ805">
        <f t="shared" si="364"/>
        <v>0</v>
      </c>
      <c r="CK805">
        <f t="shared" si="364"/>
        <v>0</v>
      </c>
      <c r="CL805">
        <f t="shared" si="364"/>
        <v>0</v>
      </c>
      <c r="CM805">
        <f t="shared" si="364"/>
        <v>0</v>
      </c>
      <c r="CN805">
        <f t="shared" si="364"/>
        <v>0</v>
      </c>
      <c r="CO805">
        <f t="shared" si="364"/>
        <v>0</v>
      </c>
      <c r="CP805">
        <f t="shared" si="364"/>
        <v>0</v>
      </c>
      <c r="CQ805">
        <f t="shared" si="364"/>
        <v>0</v>
      </c>
      <c r="CR805">
        <f t="shared" si="364"/>
        <v>0</v>
      </c>
      <c r="CS805">
        <f t="shared" si="364"/>
        <v>0</v>
      </c>
      <c r="CT805">
        <f t="shared" si="364"/>
        <v>0</v>
      </c>
      <c r="CU805">
        <f t="shared" si="364"/>
        <v>0</v>
      </c>
      <c r="CV805">
        <f t="shared" si="367"/>
        <v>0</v>
      </c>
      <c r="CW805">
        <f t="shared" si="367"/>
        <v>0</v>
      </c>
      <c r="CX805">
        <f t="shared" si="367"/>
        <v>0</v>
      </c>
      <c r="CY805">
        <f t="shared" si="367"/>
        <v>0</v>
      </c>
      <c r="CZ805">
        <f t="shared" si="367"/>
        <v>0</v>
      </c>
      <c r="DA805">
        <f t="shared" si="367"/>
        <v>0</v>
      </c>
      <c r="DB805">
        <f t="shared" si="367"/>
        <v>0</v>
      </c>
      <c r="DC805">
        <f t="shared" si="367"/>
        <v>0</v>
      </c>
      <c r="DD805">
        <f t="shared" si="367"/>
        <v>0</v>
      </c>
      <c r="DE805">
        <f t="shared" si="367"/>
        <v>0</v>
      </c>
      <c r="DF805">
        <f t="shared" si="367"/>
        <v>0</v>
      </c>
      <c r="DG805">
        <f t="shared" si="367"/>
        <v>0</v>
      </c>
      <c r="DH805">
        <f t="shared" si="367"/>
        <v>0</v>
      </c>
      <c r="DI805">
        <f t="shared" si="367"/>
        <v>0</v>
      </c>
      <c r="DJ805">
        <f t="shared" si="367"/>
        <v>0</v>
      </c>
      <c r="DK805">
        <f t="shared" si="367"/>
        <v>0</v>
      </c>
      <c r="DL805">
        <f t="shared" si="366"/>
        <v>0</v>
      </c>
      <c r="DM805">
        <f t="shared" si="366"/>
        <v>0</v>
      </c>
      <c r="DN805">
        <f t="shared" si="366"/>
        <v>0</v>
      </c>
      <c r="DO805">
        <f t="shared" si="366"/>
        <v>0</v>
      </c>
      <c r="DP805">
        <f t="shared" si="366"/>
        <v>0</v>
      </c>
      <c r="DQ805">
        <f t="shared" si="366"/>
        <v>0</v>
      </c>
      <c r="DR805">
        <f t="shared" si="366"/>
        <v>0</v>
      </c>
      <c r="DS805">
        <f t="shared" si="366"/>
        <v>0</v>
      </c>
      <c r="DT805">
        <f t="shared" si="366"/>
        <v>0</v>
      </c>
      <c r="DU805">
        <f t="shared" si="366"/>
        <v>0</v>
      </c>
      <c r="DV805">
        <f t="shared" si="366"/>
        <v>0</v>
      </c>
      <c r="DW805">
        <f t="shared" si="366"/>
        <v>0</v>
      </c>
      <c r="DX805">
        <f t="shared" si="366"/>
        <v>0</v>
      </c>
      <c r="DY805">
        <f t="shared" si="366"/>
        <v>0</v>
      </c>
      <c r="DZ805">
        <f t="shared" si="366"/>
        <v>0</v>
      </c>
      <c r="EA805">
        <f t="shared" si="360"/>
        <v>0</v>
      </c>
      <c r="EB805">
        <f t="shared" si="360"/>
        <v>0</v>
      </c>
      <c r="EC805">
        <f t="shared" si="360"/>
        <v>0</v>
      </c>
      <c r="ED805">
        <f t="shared" si="361"/>
        <v>0</v>
      </c>
      <c r="EE805">
        <f t="shared" si="361"/>
        <v>0</v>
      </c>
      <c r="EF805">
        <f t="shared" si="361"/>
        <v>0</v>
      </c>
      <c r="EG805">
        <f t="shared" si="361"/>
        <v>0</v>
      </c>
      <c r="EH805">
        <f t="shared" si="361"/>
        <v>0</v>
      </c>
      <c r="EI805">
        <f t="shared" si="361"/>
        <v>0</v>
      </c>
      <c r="EJ805">
        <f t="shared" si="361"/>
        <v>0</v>
      </c>
      <c r="EK805">
        <f t="shared" si="361"/>
        <v>0</v>
      </c>
      <c r="EL805">
        <f t="shared" si="361"/>
        <v>0</v>
      </c>
      <c r="EM805">
        <f t="shared" si="361"/>
        <v>0</v>
      </c>
    </row>
    <row r="806" spans="1:143" s="6" customFormat="1" ht="43.2" x14ac:dyDescent="0.3">
      <c r="A806" s="71">
        <f>Данные!A806</f>
        <v>6368</v>
      </c>
      <c r="B806" s="71">
        <f>Данные!B806</f>
        <v>2019</v>
      </c>
      <c r="C806" s="71" t="str">
        <f>Данные!C806</f>
        <v>компьютерных технологий и электронного обучения</v>
      </c>
      <c r="D806" s="71" t="str">
        <f>Данные!D806</f>
        <v>Власова Елена Зотиковна</v>
      </c>
      <c r="E806" s="71" t="str">
        <f>Данные!E806</f>
        <v>доктор педагогических наук</v>
      </c>
      <c r="F806" s="71" t="str">
        <f>Данные!F806</f>
        <v>заведующий кафедрой</v>
      </c>
      <c r="G806" s="71">
        <f>Данные!G806</f>
        <v>1</v>
      </c>
      <c r="H806" s="71" t="str">
        <f>Данные!H806</f>
        <v>2 курс (б) 2018 год/пост</v>
      </c>
      <c r="I806" s="71" t="str">
        <f>Данные!I806</f>
        <v>Модуль "Технологии и методы вычислений". Вычислительная математика</v>
      </c>
      <c r="J806" s="71">
        <f>Данные!J806</f>
        <v>14</v>
      </c>
      <c r="K806" s="71">
        <f>Данные!K806</f>
        <v>0</v>
      </c>
      <c r="L806" s="71">
        <f>Данные!L806</f>
        <v>36</v>
      </c>
      <c r="M806" s="16">
        <f t="shared" si="349"/>
        <v>5</v>
      </c>
      <c r="N806" s="16">
        <f t="shared" si="350"/>
        <v>14.870000000000001</v>
      </c>
      <c r="O806" s="16">
        <f t="shared" si="351"/>
        <v>9.75</v>
      </c>
      <c r="P806" s="16">
        <f t="shared" si="352"/>
        <v>9.75</v>
      </c>
      <c r="Q806" s="71">
        <f>Данные!Q806</f>
        <v>0</v>
      </c>
      <c r="R806" s="71">
        <f>Данные!R806</f>
        <v>0</v>
      </c>
      <c r="S806" s="71">
        <f>Данные!S806</f>
        <v>0</v>
      </c>
      <c r="T806" s="71">
        <f>Данные!T806</f>
        <v>0</v>
      </c>
      <c r="U806" s="71">
        <f>Данные!U806</f>
        <v>0</v>
      </c>
      <c r="V806" s="71">
        <f>Данные!V806</f>
        <v>0</v>
      </c>
      <c r="W806" s="71">
        <f>Данные!W806</f>
        <v>39</v>
      </c>
      <c r="X806" s="71">
        <f>Данные!X806</f>
        <v>2</v>
      </c>
      <c r="Y806" s="71">
        <f>Данные!Y806</f>
        <v>3</v>
      </c>
      <c r="Z806" s="71">
        <f>Данные!Z806</f>
        <v>0</v>
      </c>
      <c r="AA806" s="71" t="str">
        <f>Данные!AA806</f>
        <v>осн</v>
      </c>
      <c r="AB806" s="71">
        <f t="shared" si="353"/>
        <v>700</v>
      </c>
      <c r="AC806" s="71" t="str">
        <f t="shared" si="354"/>
        <v>ИВТ (бак)</v>
      </c>
      <c r="AD806" s="71" t="str">
        <f t="shared" si="355"/>
        <v>2019-2020</v>
      </c>
      <c r="AE806" s="71">
        <f t="shared" si="356"/>
        <v>89.37</v>
      </c>
      <c r="AF806" s="75">
        <f t="shared" si="357"/>
        <v>0.12767142857142857</v>
      </c>
      <c r="AG806" s="71"/>
      <c r="AH806" s="71"/>
      <c r="AI806"/>
      <c r="BQ806">
        <f t="shared" si="365"/>
        <v>0</v>
      </c>
      <c r="BR806">
        <f t="shared" si="365"/>
        <v>0</v>
      </c>
      <c r="BS806">
        <f t="shared" si="365"/>
        <v>0</v>
      </c>
      <c r="BT806">
        <f t="shared" si="365"/>
        <v>0</v>
      </c>
      <c r="BU806">
        <f t="shared" si="365"/>
        <v>0</v>
      </c>
      <c r="BV806">
        <f t="shared" si="365"/>
        <v>0</v>
      </c>
      <c r="BW806">
        <f t="shared" si="365"/>
        <v>0</v>
      </c>
      <c r="BX806">
        <f t="shared" si="365"/>
        <v>0</v>
      </c>
      <c r="BY806">
        <f t="shared" si="365"/>
        <v>0</v>
      </c>
      <c r="BZ806">
        <f t="shared" si="365"/>
        <v>0</v>
      </c>
      <c r="CA806">
        <f t="shared" si="365"/>
        <v>0</v>
      </c>
      <c r="CB806">
        <f t="shared" si="365"/>
        <v>0</v>
      </c>
      <c r="CC806">
        <f t="shared" si="365"/>
        <v>0</v>
      </c>
      <c r="CD806">
        <f t="shared" si="365"/>
        <v>0</v>
      </c>
      <c r="CE806">
        <f t="shared" si="365"/>
        <v>0</v>
      </c>
      <c r="CF806">
        <f t="shared" si="365"/>
        <v>89.37</v>
      </c>
      <c r="CG806">
        <f t="shared" si="364"/>
        <v>0</v>
      </c>
      <c r="CH806">
        <f t="shared" si="364"/>
        <v>0</v>
      </c>
      <c r="CI806">
        <f t="shared" si="364"/>
        <v>0</v>
      </c>
      <c r="CJ806">
        <f t="shared" si="364"/>
        <v>0</v>
      </c>
      <c r="CK806">
        <f t="shared" si="364"/>
        <v>0</v>
      </c>
      <c r="CL806">
        <f t="shared" si="364"/>
        <v>0</v>
      </c>
      <c r="CM806">
        <f t="shared" si="364"/>
        <v>0</v>
      </c>
      <c r="CN806">
        <f t="shared" si="364"/>
        <v>0</v>
      </c>
      <c r="CO806">
        <f t="shared" si="364"/>
        <v>0</v>
      </c>
      <c r="CP806">
        <f t="shared" si="364"/>
        <v>0</v>
      </c>
      <c r="CQ806">
        <f t="shared" si="364"/>
        <v>0</v>
      </c>
      <c r="CR806">
        <f t="shared" si="364"/>
        <v>0</v>
      </c>
      <c r="CS806">
        <f t="shared" si="364"/>
        <v>0</v>
      </c>
      <c r="CT806">
        <f t="shared" si="364"/>
        <v>0</v>
      </c>
      <c r="CU806">
        <f t="shared" si="364"/>
        <v>0</v>
      </c>
      <c r="CV806">
        <f t="shared" si="367"/>
        <v>0</v>
      </c>
      <c r="CW806">
        <f t="shared" si="367"/>
        <v>0</v>
      </c>
      <c r="CX806">
        <f t="shared" si="367"/>
        <v>0</v>
      </c>
      <c r="CY806">
        <f t="shared" si="367"/>
        <v>0</v>
      </c>
      <c r="CZ806">
        <f t="shared" si="367"/>
        <v>0</v>
      </c>
      <c r="DA806">
        <f t="shared" si="367"/>
        <v>0</v>
      </c>
      <c r="DB806">
        <f t="shared" si="367"/>
        <v>0</v>
      </c>
      <c r="DC806">
        <f t="shared" si="367"/>
        <v>0</v>
      </c>
      <c r="DD806">
        <f t="shared" si="367"/>
        <v>0</v>
      </c>
      <c r="DE806">
        <f t="shared" si="367"/>
        <v>0</v>
      </c>
      <c r="DF806">
        <f t="shared" si="367"/>
        <v>0</v>
      </c>
      <c r="DG806">
        <f t="shared" si="367"/>
        <v>0</v>
      </c>
      <c r="DH806">
        <f t="shared" si="367"/>
        <v>0</v>
      </c>
      <c r="DI806">
        <f t="shared" si="367"/>
        <v>0</v>
      </c>
      <c r="DJ806">
        <f t="shared" si="367"/>
        <v>0</v>
      </c>
      <c r="DK806">
        <f t="shared" si="367"/>
        <v>0</v>
      </c>
      <c r="DL806">
        <f t="shared" si="366"/>
        <v>0</v>
      </c>
      <c r="DM806">
        <f t="shared" si="366"/>
        <v>0</v>
      </c>
      <c r="DN806">
        <f t="shared" si="366"/>
        <v>0</v>
      </c>
      <c r="DO806">
        <f t="shared" si="366"/>
        <v>0</v>
      </c>
      <c r="DP806">
        <f t="shared" si="366"/>
        <v>0</v>
      </c>
      <c r="DQ806">
        <f t="shared" si="366"/>
        <v>0</v>
      </c>
      <c r="DR806">
        <f t="shared" si="366"/>
        <v>0</v>
      </c>
      <c r="DS806">
        <f t="shared" si="366"/>
        <v>0</v>
      </c>
      <c r="DT806">
        <f t="shared" si="366"/>
        <v>0</v>
      </c>
      <c r="DU806">
        <f t="shared" si="366"/>
        <v>0</v>
      </c>
      <c r="DV806">
        <f t="shared" si="366"/>
        <v>0</v>
      </c>
      <c r="DW806">
        <f t="shared" si="366"/>
        <v>0</v>
      </c>
      <c r="DX806">
        <f t="shared" si="366"/>
        <v>0</v>
      </c>
      <c r="DY806">
        <f t="shared" si="366"/>
        <v>0</v>
      </c>
      <c r="DZ806">
        <f t="shared" si="366"/>
        <v>0</v>
      </c>
      <c r="EA806">
        <f t="shared" si="360"/>
        <v>0</v>
      </c>
      <c r="EB806">
        <f t="shared" si="360"/>
        <v>0</v>
      </c>
      <c r="EC806">
        <f t="shared" si="360"/>
        <v>0</v>
      </c>
      <c r="ED806">
        <f t="shared" si="361"/>
        <v>0</v>
      </c>
      <c r="EE806">
        <f t="shared" si="361"/>
        <v>0</v>
      </c>
      <c r="EF806">
        <f t="shared" si="361"/>
        <v>0</v>
      </c>
      <c r="EG806">
        <f t="shared" ref="ED806:EM831" si="368">IF(EG$1=$D806,$AE806,0)</f>
        <v>0</v>
      </c>
      <c r="EH806">
        <f t="shared" si="368"/>
        <v>0</v>
      </c>
      <c r="EI806">
        <f t="shared" si="368"/>
        <v>0</v>
      </c>
      <c r="EJ806">
        <f t="shared" si="368"/>
        <v>0</v>
      </c>
      <c r="EK806">
        <f t="shared" si="368"/>
        <v>0</v>
      </c>
      <c r="EL806">
        <f t="shared" si="368"/>
        <v>0</v>
      </c>
      <c r="EM806">
        <f t="shared" si="368"/>
        <v>0</v>
      </c>
    </row>
    <row r="807" spans="1:143" s="6" customFormat="1" ht="43.2" x14ac:dyDescent="0.3">
      <c r="A807" s="71">
        <f>Данные!A807</f>
        <v>6368</v>
      </c>
      <c r="B807" s="71">
        <f>Данные!B807</f>
        <v>2019</v>
      </c>
      <c r="C807" s="71" t="str">
        <f>Данные!C807</f>
        <v>компьютерных технологий и электронного обучения</v>
      </c>
      <c r="D807" s="71" t="str">
        <f>Данные!D807</f>
        <v>Власова Елена Зотиковна</v>
      </c>
      <c r="E807" s="71" t="str">
        <f>Данные!E807</f>
        <v>доктор педагогических наук</v>
      </c>
      <c r="F807" s="71" t="str">
        <f>Данные!F807</f>
        <v>заведующий кафедрой</v>
      </c>
      <c r="G807" s="71">
        <f>Данные!G807</f>
        <v>1</v>
      </c>
      <c r="H807" s="71" t="str">
        <f>Данные!H807</f>
        <v>2 курс (б) 2018 год/пост</v>
      </c>
      <c r="I807" s="71" t="str">
        <f>Данные!I807</f>
        <v>Модуль "Технологии и методы вычислений". Технологии компьютерного моделирования</v>
      </c>
      <c r="J807" s="71">
        <f>Данные!J807</f>
        <v>0</v>
      </c>
      <c r="K807" s="71">
        <f>Данные!K807</f>
        <v>0</v>
      </c>
      <c r="L807" s="71">
        <f>Данные!L807</f>
        <v>81</v>
      </c>
      <c r="M807" s="16">
        <f t="shared" si="349"/>
        <v>8.1</v>
      </c>
      <c r="N807" s="16">
        <f t="shared" si="350"/>
        <v>14.870000000000001</v>
      </c>
      <c r="O807" s="16">
        <f t="shared" si="351"/>
        <v>9.75</v>
      </c>
      <c r="P807" s="16">
        <f t="shared" si="352"/>
        <v>9.75</v>
      </c>
      <c r="Q807" s="71">
        <f>Данные!Q807</f>
        <v>38</v>
      </c>
      <c r="R807" s="71">
        <f>Данные!R807</f>
        <v>0</v>
      </c>
      <c r="S807" s="71">
        <f>Данные!S807</f>
        <v>0</v>
      </c>
      <c r="T807" s="71">
        <f>Данные!T807</f>
        <v>0</v>
      </c>
      <c r="U807" s="71">
        <f>Данные!U807</f>
        <v>0</v>
      </c>
      <c r="V807" s="71">
        <f>Данные!V807</f>
        <v>0</v>
      </c>
      <c r="W807" s="71">
        <f>Данные!W807</f>
        <v>39</v>
      </c>
      <c r="X807" s="71">
        <f>Данные!X807</f>
        <v>2</v>
      </c>
      <c r="Y807" s="71">
        <f>Данные!Y807</f>
        <v>3</v>
      </c>
      <c r="Z807" s="71">
        <f>Данные!Z807</f>
        <v>0</v>
      </c>
      <c r="AA807" s="71" t="str">
        <f>Данные!AA807</f>
        <v>осн</v>
      </c>
      <c r="AB807" s="71">
        <f t="shared" si="353"/>
        <v>700</v>
      </c>
      <c r="AC807" s="71" t="str">
        <f t="shared" si="354"/>
        <v>ИВТ (бак)</v>
      </c>
      <c r="AD807" s="71" t="str">
        <f t="shared" si="355"/>
        <v>2019-2020</v>
      </c>
      <c r="AE807" s="71">
        <f t="shared" si="356"/>
        <v>161.47</v>
      </c>
      <c r="AF807" s="75">
        <f t="shared" si="357"/>
        <v>0.23067142857142858</v>
      </c>
      <c r="AG807" s="71"/>
      <c r="AH807" s="71"/>
      <c r="AI807"/>
      <c r="BQ807">
        <f t="shared" si="365"/>
        <v>0</v>
      </c>
      <c r="BR807">
        <f t="shared" si="365"/>
        <v>0</v>
      </c>
      <c r="BS807">
        <f t="shared" si="365"/>
        <v>0</v>
      </c>
      <c r="BT807">
        <f t="shared" si="365"/>
        <v>0</v>
      </c>
      <c r="BU807">
        <f t="shared" si="365"/>
        <v>0</v>
      </c>
      <c r="BV807">
        <f t="shared" si="365"/>
        <v>0</v>
      </c>
      <c r="BW807">
        <f t="shared" si="365"/>
        <v>0</v>
      </c>
      <c r="BX807">
        <f t="shared" si="365"/>
        <v>0</v>
      </c>
      <c r="BY807">
        <f t="shared" si="365"/>
        <v>0</v>
      </c>
      <c r="BZ807">
        <f t="shared" si="365"/>
        <v>0</v>
      </c>
      <c r="CA807">
        <f t="shared" si="365"/>
        <v>0</v>
      </c>
      <c r="CB807">
        <f t="shared" si="365"/>
        <v>0</v>
      </c>
      <c r="CC807">
        <f t="shared" si="365"/>
        <v>0</v>
      </c>
      <c r="CD807">
        <f t="shared" si="365"/>
        <v>0</v>
      </c>
      <c r="CE807">
        <f t="shared" si="365"/>
        <v>0</v>
      </c>
      <c r="CF807">
        <f t="shared" si="365"/>
        <v>161.47</v>
      </c>
      <c r="CG807">
        <f t="shared" si="364"/>
        <v>0</v>
      </c>
      <c r="CH807">
        <f t="shared" si="364"/>
        <v>0</v>
      </c>
      <c r="CI807">
        <f t="shared" si="364"/>
        <v>0</v>
      </c>
      <c r="CJ807">
        <f t="shared" si="364"/>
        <v>0</v>
      </c>
      <c r="CK807">
        <f t="shared" si="364"/>
        <v>0</v>
      </c>
      <c r="CL807">
        <f t="shared" si="364"/>
        <v>0</v>
      </c>
      <c r="CM807">
        <f t="shared" si="364"/>
        <v>0</v>
      </c>
      <c r="CN807">
        <f t="shared" si="364"/>
        <v>0</v>
      </c>
      <c r="CO807">
        <f t="shared" si="364"/>
        <v>0</v>
      </c>
      <c r="CP807">
        <f t="shared" si="364"/>
        <v>0</v>
      </c>
      <c r="CQ807">
        <f t="shared" si="364"/>
        <v>0</v>
      </c>
      <c r="CR807">
        <f t="shared" si="364"/>
        <v>0</v>
      </c>
      <c r="CS807">
        <f t="shared" si="364"/>
        <v>0</v>
      </c>
      <c r="CT807">
        <f t="shared" si="364"/>
        <v>0</v>
      </c>
      <c r="CU807">
        <f t="shared" si="364"/>
        <v>0</v>
      </c>
      <c r="CV807">
        <f t="shared" si="367"/>
        <v>0</v>
      </c>
      <c r="CW807">
        <f t="shared" si="367"/>
        <v>0</v>
      </c>
      <c r="CX807">
        <f t="shared" si="367"/>
        <v>0</v>
      </c>
      <c r="CY807">
        <f t="shared" si="367"/>
        <v>0</v>
      </c>
      <c r="CZ807">
        <f t="shared" si="367"/>
        <v>0</v>
      </c>
      <c r="DA807">
        <f t="shared" si="367"/>
        <v>0</v>
      </c>
      <c r="DB807">
        <f t="shared" si="367"/>
        <v>0</v>
      </c>
      <c r="DC807">
        <f t="shared" si="367"/>
        <v>0</v>
      </c>
      <c r="DD807">
        <f t="shared" si="367"/>
        <v>0</v>
      </c>
      <c r="DE807">
        <f t="shared" si="367"/>
        <v>0</v>
      </c>
      <c r="DF807">
        <f t="shared" si="367"/>
        <v>0</v>
      </c>
      <c r="DG807">
        <f t="shared" si="367"/>
        <v>0</v>
      </c>
      <c r="DH807">
        <f t="shared" si="367"/>
        <v>0</v>
      </c>
      <c r="DI807">
        <f t="shared" si="367"/>
        <v>0</v>
      </c>
      <c r="DJ807">
        <f t="shared" si="367"/>
        <v>0</v>
      </c>
      <c r="DK807">
        <f t="shared" si="367"/>
        <v>0</v>
      </c>
      <c r="DL807">
        <f t="shared" si="366"/>
        <v>0</v>
      </c>
      <c r="DM807">
        <f t="shared" si="366"/>
        <v>0</v>
      </c>
      <c r="DN807">
        <f t="shared" si="366"/>
        <v>0</v>
      </c>
      <c r="DO807">
        <f t="shared" si="366"/>
        <v>0</v>
      </c>
      <c r="DP807">
        <f t="shared" si="366"/>
        <v>0</v>
      </c>
      <c r="DQ807">
        <f t="shared" si="366"/>
        <v>0</v>
      </c>
      <c r="DR807">
        <f t="shared" si="366"/>
        <v>0</v>
      </c>
      <c r="DS807">
        <f t="shared" si="366"/>
        <v>0</v>
      </c>
      <c r="DT807">
        <f t="shared" si="366"/>
        <v>0</v>
      </c>
      <c r="DU807">
        <f t="shared" si="366"/>
        <v>0</v>
      </c>
      <c r="DV807">
        <f t="shared" si="366"/>
        <v>0</v>
      </c>
      <c r="DW807">
        <f t="shared" si="366"/>
        <v>0</v>
      </c>
      <c r="DX807">
        <f t="shared" si="366"/>
        <v>0</v>
      </c>
      <c r="DY807">
        <f t="shared" si="366"/>
        <v>0</v>
      </c>
      <c r="DZ807">
        <f t="shared" si="366"/>
        <v>0</v>
      </c>
      <c r="EA807">
        <f t="shared" si="360"/>
        <v>0</v>
      </c>
      <c r="EB807">
        <f t="shared" si="360"/>
        <v>0</v>
      </c>
      <c r="EC807">
        <f t="shared" si="360"/>
        <v>0</v>
      </c>
      <c r="ED807">
        <f t="shared" si="368"/>
        <v>0</v>
      </c>
      <c r="EE807">
        <f t="shared" si="368"/>
        <v>0</v>
      </c>
      <c r="EF807">
        <f t="shared" si="368"/>
        <v>0</v>
      </c>
      <c r="EG807">
        <f t="shared" si="368"/>
        <v>0</v>
      </c>
      <c r="EH807">
        <f t="shared" si="368"/>
        <v>0</v>
      </c>
      <c r="EI807">
        <f t="shared" si="368"/>
        <v>0</v>
      </c>
      <c r="EJ807">
        <f t="shared" si="368"/>
        <v>0</v>
      </c>
      <c r="EK807">
        <f t="shared" si="368"/>
        <v>0</v>
      </c>
      <c r="EL807">
        <f t="shared" si="368"/>
        <v>0</v>
      </c>
      <c r="EM807">
        <f t="shared" si="368"/>
        <v>0</v>
      </c>
    </row>
    <row r="808" spans="1:143" s="6" customFormat="1" ht="43.2" x14ac:dyDescent="0.3">
      <c r="A808" s="71">
        <f>Данные!A808</f>
        <v>6368</v>
      </c>
      <c r="B808" s="71">
        <f>Данные!B808</f>
        <v>2019</v>
      </c>
      <c r="C808" s="71" t="str">
        <f>Данные!C808</f>
        <v>компьютерных технологий и электронного обучения</v>
      </c>
      <c r="D808" s="71" t="str">
        <f>Данные!D808</f>
        <v>Власова Елена Зотиковна</v>
      </c>
      <c r="E808" s="71" t="str">
        <f>Данные!E808</f>
        <v>доктор педагогических наук</v>
      </c>
      <c r="F808" s="71" t="str">
        <f>Данные!F808</f>
        <v>заведующий кафедрой</v>
      </c>
      <c r="G808" s="71">
        <f>Данные!G808</f>
        <v>1</v>
      </c>
      <c r="H808" s="71" t="str">
        <f>Данные!H808</f>
        <v>2 курс (б) 2018 год/пост</v>
      </c>
      <c r="I808" s="71" t="str">
        <f>Данные!I808</f>
        <v>Модуль "Технологии и методы вычислений". Технологии компьютерного моделирования</v>
      </c>
      <c r="J808" s="71">
        <f>Данные!J808</f>
        <v>14</v>
      </c>
      <c r="K808" s="71">
        <f>Данные!K808</f>
        <v>0</v>
      </c>
      <c r="L808" s="71">
        <f>Данные!L808</f>
        <v>0</v>
      </c>
      <c r="M808" s="16">
        <f t="shared" si="349"/>
        <v>1.4000000000000001</v>
      </c>
      <c r="N808" s="16">
        <f t="shared" si="350"/>
        <v>14.870000000000001</v>
      </c>
      <c r="O808" s="16">
        <f t="shared" si="351"/>
        <v>9.75</v>
      </c>
      <c r="P808" s="16">
        <f t="shared" si="352"/>
        <v>9.75</v>
      </c>
      <c r="Q808" s="71">
        <f>Данные!Q808</f>
        <v>0</v>
      </c>
      <c r="R808" s="71">
        <f>Данные!R808</f>
        <v>0</v>
      </c>
      <c r="S808" s="71">
        <f>Данные!S808</f>
        <v>0</v>
      </c>
      <c r="T808" s="71">
        <f>Данные!T808</f>
        <v>0</v>
      </c>
      <c r="U808" s="71">
        <f>Данные!U808</f>
        <v>0</v>
      </c>
      <c r="V808" s="71">
        <f>Данные!V808</f>
        <v>0</v>
      </c>
      <c r="W808" s="71">
        <f>Данные!W808</f>
        <v>39</v>
      </c>
      <c r="X808" s="71">
        <f>Данные!X808</f>
        <v>2</v>
      </c>
      <c r="Y808" s="71">
        <f>Данные!Y808</f>
        <v>3</v>
      </c>
      <c r="Z808" s="71">
        <f>Данные!Z808</f>
        <v>0</v>
      </c>
      <c r="AA808" s="71" t="str">
        <f>Данные!AA808</f>
        <v>доп</v>
      </c>
      <c r="AB808" s="71">
        <f t="shared" si="353"/>
        <v>700</v>
      </c>
      <c r="AC808" s="71" t="str">
        <f t="shared" si="354"/>
        <v>ИВТ (бак)</v>
      </c>
      <c r="AD808" s="71" t="str">
        <f t="shared" si="355"/>
        <v>2019-2020</v>
      </c>
      <c r="AE808" s="71">
        <f t="shared" si="356"/>
        <v>49.77</v>
      </c>
      <c r="AF808" s="75">
        <f t="shared" si="357"/>
        <v>7.110000000000001E-2</v>
      </c>
      <c r="AG808" s="71"/>
      <c r="AH808" s="71"/>
      <c r="AI808"/>
      <c r="BQ808">
        <f t="shared" si="365"/>
        <v>0</v>
      </c>
      <c r="BR808">
        <f t="shared" si="365"/>
        <v>0</v>
      </c>
      <c r="BS808">
        <f t="shared" si="365"/>
        <v>0</v>
      </c>
      <c r="BT808">
        <f t="shared" si="365"/>
        <v>0</v>
      </c>
      <c r="BU808">
        <f t="shared" si="365"/>
        <v>0</v>
      </c>
      <c r="BV808">
        <f t="shared" si="365"/>
        <v>0</v>
      </c>
      <c r="BW808">
        <f t="shared" si="365"/>
        <v>0</v>
      </c>
      <c r="BX808">
        <f t="shared" si="365"/>
        <v>0</v>
      </c>
      <c r="BY808">
        <f t="shared" si="365"/>
        <v>0</v>
      </c>
      <c r="BZ808">
        <f t="shared" si="365"/>
        <v>0</v>
      </c>
      <c r="CA808">
        <f t="shared" si="365"/>
        <v>0</v>
      </c>
      <c r="CB808">
        <f t="shared" si="365"/>
        <v>0</v>
      </c>
      <c r="CC808">
        <f t="shared" si="365"/>
        <v>0</v>
      </c>
      <c r="CD808">
        <f t="shared" si="365"/>
        <v>0</v>
      </c>
      <c r="CE808">
        <f t="shared" si="365"/>
        <v>0</v>
      </c>
      <c r="CF808">
        <f t="shared" si="365"/>
        <v>49.77</v>
      </c>
      <c r="CG808">
        <f t="shared" si="364"/>
        <v>0</v>
      </c>
      <c r="CH808">
        <f t="shared" si="364"/>
        <v>0</v>
      </c>
      <c r="CI808">
        <f t="shared" si="364"/>
        <v>0</v>
      </c>
      <c r="CJ808">
        <f t="shared" si="364"/>
        <v>0</v>
      </c>
      <c r="CK808">
        <f t="shared" si="364"/>
        <v>0</v>
      </c>
      <c r="CL808">
        <f t="shared" si="364"/>
        <v>0</v>
      </c>
      <c r="CM808">
        <f t="shared" si="364"/>
        <v>0</v>
      </c>
      <c r="CN808">
        <f t="shared" si="364"/>
        <v>0</v>
      </c>
      <c r="CO808">
        <f t="shared" si="364"/>
        <v>0</v>
      </c>
      <c r="CP808">
        <f t="shared" si="364"/>
        <v>0</v>
      </c>
      <c r="CQ808">
        <f t="shared" si="364"/>
        <v>0</v>
      </c>
      <c r="CR808">
        <f t="shared" si="364"/>
        <v>0</v>
      </c>
      <c r="CS808">
        <f t="shared" si="364"/>
        <v>0</v>
      </c>
      <c r="CT808">
        <f t="shared" si="364"/>
        <v>0</v>
      </c>
      <c r="CU808">
        <f t="shared" si="364"/>
        <v>0</v>
      </c>
      <c r="CV808">
        <f t="shared" si="367"/>
        <v>0</v>
      </c>
      <c r="CW808">
        <f t="shared" si="367"/>
        <v>0</v>
      </c>
      <c r="CX808">
        <f t="shared" si="367"/>
        <v>0</v>
      </c>
      <c r="CY808">
        <f t="shared" si="367"/>
        <v>0</v>
      </c>
      <c r="CZ808">
        <f t="shared" si="367"/>
        <v>0</v>
      </c>
      <c r="DA808">
        <f t="shared" si="367"/>
        <v>0</v>
      </c>
      <c r="DB808">
        <f t="shared" si="367"/>
        <v>0</v>
      </c>
      <c r="DC808">
        <f t="shared" si="367"/>
        <v>0</v>
      </c>
      <c r="DD808">
        <f t="shared" si="367"/>
        <v>0</v>
      </c>
      <c r="DE808">
        <f t="shared" si="367"/>
        <v>0</v>
      </c>
      <c r="DF808">
        <f t="shared" si="367"/>
        <v>0</v>
      </c>
      <c r="DG808">
        <f t="shared" si="367"/>
        <v>0</v>
      </c>
      <c r="DH808">
        <f t="shared" si="367"/>
        <v>0</v>
      </c>
      <c r="DI808">
        <f t="shared" si="367"/>
        <v>0</v>
      </c>
      <c r="DJ808">
        <f t="shared" si="367"/>
        <v>0</v>
      </c>
      <c r="DK808">
        <f t="shared" si="367"/>
        <v>0</v>
      </c>
      <c r="DL808">
        <f t="shared" si="366"/>
        <v>0</v>
      </c>
      <c r="DM808">
        <f t="shared" si="366"/>
        <v>0</v>
      </c>
      <c r="DN808">
        <f t="shared" si="366"/>
        <v>0</v>
      </c>
      <c r="DO808">
        <f t="shared" si="366"/>
        <v>0</v>
      </c>
      <c r="DP808">
        <f t="shared" si="366"/>
        <v>0</v>
      </c>
      <c r="DQ808">
        <f t="shared" si="366"/>
        <v>0</v>
      </c>
      <c r="DR808">
        <f t="shared" si="366"/>
        <v>0</v>
      </c>
      <c r="DS808">
        <f t="shared" si="366"/>
        <v>0</v>
      </c>
      <c r="DT808">
        <f t="shared" si="366"/>
        <v>0</v>
      </c>
      <c r="DU808">
        <f t="shared" si="366"/>
        <v>0</v>
      </c>
      <c r="DV808">
        <f t="shared" si="366"/>
        <v>0</v>
      </c>
      <c r="DW808">
        <f t="shared" si="366"/>
        <v>0</v>
      </c>
      <c r="DX808">
        <f t="shared" si="366"/>
        <v>0</v>
      </c>
      <c r="DY808">
        <f t="shared" si="366"/>
        <v>0</v>
      </c>
      <c r="DZ808">
        <f t="shared" si="366"/>
        <v>0</v>
      </c>
      <c r="EA808">
        <f t="shared" si="360"/>
        <v>0</v>
      </c>
      <c r="EB808">
        <f t="shared" si="360"/>
        <v>0</v>
      </c>
      <c r="EC808">
        <f t="shared" si="360"/>
        <v>0</v>
      </c>
      <c r="ED808">
        <f t="shared" si="368"/>
        <v>0</v>
      </c>
      <c r="EE808">
        <f t="shared" si="368"/>
        <v>0</v>
      </c>
      <c r="EF808">
        <f t="shared" si="368"/>
        <v>0</v>
      </c>
      <c r="EG808">
        <f t="shared" si="368"/>
        <v>0</v>
      </c>
      <c r="EH808">
        <f t="shared" si="368"/>
        <v>0</v>
      </c>
      <c r="EI808">
        <f t="shared" si="368"/>
        <v>0</v>
      </c>
      <c r="EJ808">
        <f t="shared" si="368"/>
        <v>0</v>
      </c>
      <c r="EK808">
        <f t="shared" si="368"/>
        <v>0</v>
      </c>
      <c r="EL808">
        <f t="shared" si="368"/>
        <v>0</v>
      </c>
      <c r="EM808">
        <f t="shared" si="368"/>
        <v>0</v>
      </c>
    </row>
    <row r="809" spans="1:143" s="6" customFormat="1" ht="43.2" x14ac:dyDescent="0.3">
      <c r="A809" s="71">
        <f>Данные!A809</f>
        <v>6368</v>
      </c>
      <c r="B809" s="71">
        <f>Данные!B809</f>
        <v>2019</v>
      </c>
      <c r="C809" s="71" t="str">
        <f>Данные!C809</f>
        <v>компьютерных технологий и электронного обучения</v>
      </c>
      <c r="D809" s="71" t="str">
        <f>Данные!D809</f>
        <v>Гончарова Светлана Викторовна</v>
      </c>
      <c r="E809" s="71" t="str">
        <f>Данные!E809</f>
        <v>кандидат педагогических наук</v>
      </c>
      <c r="F809" s="71" t="str">
        <f>Данные!F809</f>
        <v>доцент</v>
      </c>
      <c r="G809" s="71">
        <f>Данные!G809</f>
        <v>1</v>
      </c>
      <c r="H809" s="71" t="str">
        <f>Данные!H809</f>
        <v>2 курс (б) 2018 год/пост</v>
      </c>
      <c r="I809" s="71" t="str">
        <f>Данные!I809</f>
        <v>Модуль "Системное и прикладное программное обеспечение". Программирование</v>
      </c>
      <c r="J809" s="71">
        <f>Данные!J809</f>
        <v>18</v>
      </c>
      <c r="K809" s="71">
        <f>Данные!K809</f>
        <v>0</v>
      </c>
      <c r="L809" s="71">
        <f>Данные!L809</f>
        <v>0</v>
      </c>
      <c r="M809" s="16">
        <f t="shared" si="349"/>
        <v>1.8</v>
      </c>
      <c r="N809" s="16">
        <f t="shared" si="350"/>
        <v>14.870000000000001</v>
      </c>
      <c r="O809" s="16">
        <f t="shared" si="351"/>
        <v>9.75</v>
      </c>
      <c r="P809" s="16">
        <f t="shared" si="352"/>
        <v>9.75</v>
      </c>
      <c r="Q809" s="71">
        <f>Данные!Q809</f>
        <v>0</v>
      </c>
      <c r="R809" s="71">
        <f>Данные!R809</f>
        <v>0</v>
      </c>
      <c r="S809" s="71">
        <f>Данные!S809</f>
        <v>0</v>
      </c>
      <c r="T809" s="71">
        <f>Данные!T809</f>
        <v>0</v>
      </c>
      <c r="U809" s="71">
        <f>Данные!U809</f>
        <v>0</v>
      </c>
      <c r="V809" s="71">
        <f>Данные!V809</f>
        <v>0</v>
      </c>
      <c r="W809" s="71">
        <f>Данные!W809</f>
        <v>39</v>
      </c>
      <c r="X809" s="71">
        <f>Данные!X809</f>
        <v>2</v>
      </c>
      <c r="Y809" s="71">
        <f>Данные!Y809</f>
        <v>3</v>
      </c>
      <c r="Z809" s="71">
        <f>Данные!Z809</f>
        <v>0</v>
      </c>
      <c r="AA809" s="71" t="str">
        <f>Данные!AA809</f>
        <v>осн</v>
      </c>
      <c r="AB809" s="71">
        <f t="shared" si="353"/>
        <v>800</v>
      </c>
      <c r="AC809" s="71" t="str">
        <f t="shared" si="354"/>
        <v>ИВТ (бак)</v>
      </c>
      <c r="AD809" s="71" t="str">
        <f t="shared" si="355"/>
        <v>2019-2020</v>
      </c>
      <c r="AE809" s="71">
        <f t="shared" si="356"/>
        <v>54.17</v>
      </c>
      <c r="AF809" s="75">
        <f t="shared" si="357"/>
        <v>6.7712500000000009E-2</v>
      </c>
      <c r="AG809" s="71"/>
      <c r="AH809" s="71"/>
      <c r="AI809"/>
      <c r="BQ809">
        <f t="shared" si="365"/>
        <v>0</v>
      </c>
      <c r="BR809">
        <f t="shared" si="365"/>
        <v>0</v>
      </c>
      <c r="BS809">
        <f t="shared" si="365"/>
        <v>0</v>
      </c>
      <c r="BT809">
        <f t="shared" si="365"/>
        <v>0</v>
      </c>
      <c r="BU809">
        <f t="shared" si="365"/>
        <v>0</v>
      </c>
      <c r="BV809">
        <f t="shared" si="365"/>
        <v>0</v>
      </c>
      <c r="BW809">
        <f t="shared" si="365"/>
        <v>0</v>
      </c>
      <c r="BX809">
        <f t="shared" si="365"/>
        <v>0</v>
      </c>
      <c r="BY809">
        <f t="shared" si="365"/>
        <v>0</v>
      </c>
      <c r="BZ809">
        <f t="shared" si="365"/>
        <v>0</v>
      </c>
      <c r="CA809">
        <f t="shared" si="365"/>
        <v>0</v>
      </c>
      <c r="CB809">
        <f t="shared" si="365"/>
        <v>0</v>
      </c>
      <c r="CC809">
        <f t="shared" si="365"/>
        <v>0</v>
      </c>
      <c r="CD809">
        <f t="shared" si="365"/>
        <v>0</v>
      </c>
      <c r="CE809">
        <f t="shared" si="365"/>
        <v>0</v>
      </c>
      <c r="CF809">
        <f t="shared" si="365"/>
        <v>0</v>
      </c>
      <c r="CG809">
        <f t="shared" si="364"/>
        <v>0</v>
      </c>
      <c r="CH809">
        <f t="shared" si="364"/>
        <v>0</v>
      </c>
      <c r="CI809">
        <f t="shared" si="364"/>
        <v>0</v>
      </c>
      <c r="CJ809">
        <f t="shared" si="364"/>
        <v>54.17</v>
      </c>
      <c r="CK809">
        <f t="shared" si="364"/>
        <v>0</v>
      </c>
      <c r="CL809">
        <f t="shared" si="364"/>
        <v>0</v>
      </c>
      <c r="CM809">
        <f t="shared" si="364"/>
        <v>0</v>
      </c>
      <c r="CN809">
        <f t="shared" si="364"/>
        <v>0</v>
      </c>
      <c r="CO809">
        <f t="shared" si="364"/>
        <v>0</v>
      </c>
      <c r="CP809">
        <f t="shared" si="364"/>
        <v>0</v>
      </c>
      <c r="CQ809">
        <f t="shared" si="364"/>
        <v>0</v>
      </c>
      <c r="CR809">
        <f t="shared" si="364"/>
        <v>0</v>
      </c>
      <c r="CS809">
        <f t="shared" si="364"/>
        <v>0</v>
      </c>
      <c r="CT809">
        <f t="shared" si="364"/>
        <v>0</v>
      </c>
      <c r="CU809">
        <f t="shared" si="364"/>
        <v>0</v>
      </c>
      <c r="CV809">
        <f t="shared" si="367"/>
        <v>0</v>
      </c>
      <c r="CW809">
        <f t="shared" si="367"/>
        <v>0</v>
      </c>
      <c r="CX809">
        <f t="shared" si="367"/>
        <v>0</v>
      </c>
      <c r="CY809">
        <f t="shared" si="367"/>
        <v>0</v>
      </c>
      <c r="CZ809">
        <f t="shared" si="367"/>
        <v>0</v>
      </c>
      <c r="DA809">
        <f t="shared" si="367"/>
        <v>0</v>
      </c>
      <c r="DB809">
        <f t="shared" si="367"/>
        <v>0</v>
      </c>
      <c r="DC809">
        <f t="shared" si="367"/>
        <v>0</v>
      </c>
      <c r="DD809">
        <f t="shared" si="367"/>
        <v>0</v>
      </c>
      <c r="DE809">
        <f t="shared" si="367"/>
        <v>0</v>
      </c>
      <c r="DF809">
        <f t="shared" si="367"/>
        <v>0</v>
      </c>
      <c r="DG809">
        <f t="shared" si="367"/>
        <v>0</v>
      </c>
      <c r="DH809">
        <f t="shared" si="367"/>
        <v>0</v>
      </c>
      <c r="DI809">
        <f t="shared" si="367"/>
        <v>0</v>
      </c>
      <c r="DJ809">
        <f t="shared" si="367"/>
        <v>0</v>
      </c>
      <c r="DK809">
        <f t="shared" si="367"/>
        <v>0</v>
      </c>
      <c r="DL809">
        <f t="shared" si="366"/>
        <v>0</v>
      </c>
      <c r="DM809">
        <f t="shared" si="366"/>
        <v>0</v>
      </c>
      <c r="DN809">
        <f t="shared" si="366"/>
        <v>0</v>
      </c>
      <c r="DO809">
        <f t="shared" si="366"/>
        <v>0</v>
      </c>
      <c r="DP809">
        <f t="shared" si="366"/>
        <v>0</v>
      </c>
      <c r="DQ809">
        <f t="shared" si="366"/>
        <v>0</v>
      </c>
      <c r="DR809">
        <f t="shared" si="366"/>
        <v>0</v>
      </c>
      <c r="DS809">
        <f t="shared" si="366"/>
        <v>0</v>
      </c>
      <c r="DT809">
        <f t="shared" si="366"/>
        <v>0</v>
      </c>
      <c r="DU809">
        <f t="shared" si="366"/>
        <v>0</v>
      </c>
      <c r="DV809">
        <f t="shared" si="366"/>
        <v>0</v>
      </c>
      <c r="DW809">
        <f t="shared" si="366"/>
        <v>0</v>
      </c>
      <c r="DX809">
        <f t="shared" si="366"/>
        <v>0</v>
      </c>
      <c r="DY809">
        <f t="shared" si="366"/>
        <v>0</v>
      </c>
      <c r="DZ809">
        <f t="shared" si="366"/>
        <v>0</v>
      </c>
      <c r="EA809">
        <f t="shared" si="360"/>
        <v>0</v>
      </c>
      <c r="EB809">
        <f t="shared" si="360"/>
        <v>0</v>
      </c>
      <c r="EC809">
        <f t="shared" si="360"/>
        <v>0</v>
      </c>
      <c r="ED809">
        <f t="shared" si="368"/>
        <v>0</v>
      </c>
      <c r="EE809">
        <f t="shared" si="368"/>
        <v>0</v>
      </c>
      <c r="EF809">
        <f t="shared" si="368"/>
        <v>0</v>
      </c>
      <c r="EG809">
        <f t="shared" si="368"/>
        <v>0</v>
      </c>
      <c r="EH809">
        <f t="shared" si="368"/>
        <v>0</v>
      </c>
      <c r="EI809">
        <f t="shared" si="368"/>
        <v>0</v>
      </c>
      <c r="EJ809">
        <f t="shared" si="368"/>
        <v>0</v>
      </c>
      <c r="EK809">
        <f t="shared" si="368"/>
        <v>0</v>
      </c>
      <c r="EL809">
        <f t="shared" si="368"/>
        <v>0</v>
      </c>
      <c r="EM809">
        <f t="shared" si="368"/>
        <v>0</v>
      </c>
    </row>
    <row r="810" spans="1:143" s="6" customFormat="1" ht="43.2" x14ac:dyDescent="0.3">
      <c r="A810" s="71">
        <f>Данные!A810</f>
        <v>6368</v>
      </c>
      <c r="B810" s="71">
        <f>Данные!B810</f>
        <v>2019</v>
      </c>
      <c r="C810" s="71" t="str">
        <f>Данные!C810</f>
        <v>компьютерных технологий и электронного обучения</v>
      </c>
      <c r="D810" s="71" t="str">
        <f>Данные!D810</f>
        <v>Гончарова Светлана Викторовна</v>
      </c>
      <c r="E810" s="71" t="str">
        <f>Данные!E810</f>
        <v>кандидат педагогических наук</v>
      </c>
      <c r="F810" s="71" t="str">
        <f>Данные!F810</f>
        <v>доцент</v>
      </c>
      <c r="G810" s="71">
        <f>Данные!G810</f>
        <v>1</v>
      </c>
      <c r="H810" s="71" t="str">
        <f>Данные!H810</f>
        <v>2 курс (б) 2018 год/пост</v>
      </c>
      <c r="I810" s="71" t="str">
        <f>Данные!I810</f>
        <v>Модуль "Технологии и методы вычислений". Анализ данных</v>
      </c>
      <c r="J810" s="71">
        <f>Данные!J810</f>
        <v>0</v>
      </c>
      <c r="K810" s="71">
        <f>Данные!K810</f>
        <v>0</v>
      </c>
      <c r="L810" s="71">
        <f>Данные!L810</f>
        <v>36</v>
      </c>
      <c r="M810" s="16">
        <f t="shared" si="349"/>
        <v>3.6</v>
      </c>
      <c r="N810" s="16">
        <f t="shared" si="350"/>
        <v>14.870000000000001</v>
      </c>
      <c r="O810" s="16">
        <f t="shared" si="351"/>
        <v>9.75</v>
      </c>
      <c r="P810" s="16">
        <f t="shared" si="352"/>
        <v>9.75</v>
      </c>
      <c r="Q810" s="71">
        <f>Данные!Q810</f>
        <v>0</v>
      </c>
      <c r="R810" s="71">
        <f>Данные!R810</f>
        <v>0</v>
      </c>
      <c r="S810" s="71">
        <f>Данные!S810</f>
        <v>0</v>
      </c>
      <c r="T810" s="71">
        <f>Данные!T810</f>
        <v>0</v>
      </c>
      <c r="U810" s="71">
        <f>Данные!U810</f>
        <v>0</v>
      </c>
      <c r="V810" s="71">
        <f>Данные!V810</f>
        <v>0</v>
      </c>
      <c r="W810" s="71">
        <f>Данные!W810</f>
        <v>39</v>
      </c>
      <c r="X810" s="71">
        <f>Данные!X810</f>
        <v>2</v>
      </c>
      <c r="Y810" s="71">
        <f>Данные!Y810</f>
        <v>3</v>
      </c>
      <c r="Z810" s="71">
        <f>Данные!Z810</f>
        <v>0</v>
      </c>
      <c r="AA810" s="71" t="str">
        <f>Данные!AA810</f>
        <v>доп</v>
      </c>
      <c r="AB810" s="71">
        <f t="shared" si="353"/>
        <v>800</v>
      </c>
      <c r="AC810" s="71" t="str">
        <f t="shared" si="354"/>
        <v>ИВТ (бак)</v>
      </c>
      <c r="AD810" s="71" t="str">
        <f t="shared" si="355"/>
        <v>2019-2020</v>
      </c>
      <c r="AE810" s="71">
        <f t="shared" si="356"/>
        <v>73.97</v>
      </c>
      <c r="AF810" s="75">
        <f t="shared" si="357"/>
        <v>9.2462500000000003E-2</v>
      </c>
      <c r="AG810" s="71"/>
      <c r="AH810" s="71"/>
      <c r="AI810"/>
      <c r="BQ810">
        <f t="shared" si="365"/>
        <v>0</v>
      </c>
      <c r="BR810">
        <f t="shared" si="365"/>
        <v>0</v>
      </c>
      <c r="BS810">
        <f t="shared" si="365"/>
        <v>0</v>
      </c>
      <c r="BT810">
        <f t="shared" si="365"/>
        <v>0</v>
      </c>
      <c r="BU810">
        <f t="shared" si="365"/>
        <v>0</v>
      </c>
      <c r="BV810">
        <f t="shared" si="365"/>
        <v>0</v>
      </c>
      <c r="BW810">
        <f t="shared" si="365"/>
        <v>0</v>
      </c>
      <c r="BX810">
        <f t="shared" si="365"/>
        <v>0</v>
      </c>
      <c r="BY810">
        <f t="shared" si="365"/>
        <v>0</v>
      </c>
      <c r="BZ810">
        <f t="shared" si="365"/>
        <v>0</v>
      </c>
      <c r="CA810">
        <f t="shared" si="365"/>
        <v>0</v>
      </c>
      <c r="CB810">
        <f t="shared" si="365"/>
        <v>0</v>
      </c>
      <c r="CC810">
        <f t="shared" si="365"/>
        <v>0</v>
      </c>
      <c r="CD810">
        <f t="shared" si="365"/>
        <v>0</v>
      </c>
      <c r="CE810">
        <f t="shared" si="365"/>
        <v>0</v>
      </c>
      <c r="CF810">
        <f t="shared" ref="CF810:CU825" si="369">IF(CF$1=$D810,$AE810,0)</f>
        <v>0</v>
      </c>
      <c r="CG810">
        <f t="shared" si="369"/>
        <v>0</v>
      </c>
      <c r="CH810">
        <f t="shared" si="369"/>
        <v>0</v>
      </c>
      <c r="CI810">
        <f t="shared" si="369"/>
        <v>0</v>
      </c>
      <c r="CJ810">
        <f t="shared" si="369"/>
        <v>73.97</v>
      </c>
      <c r="CK810">
        <f t="shared" si="369"/>
        <v>0</v>
      </c>
      <c r="CL810">
        <f t="shared" si="369"/>
        <v>0</v>
      </c>
      <c r="CM810">
        <f t="shared" si="369"/>
        <v>0</v>
      </c>
      <c r="CN810">
        <f t="shared" si="369"/>
        <v>0</v>
      </c>
      <c r="CO810">
        <f t="shared" si="369"/>
        <v>0</v>
      </c>
      <c r="CP810">
        <f t="shared" si="369"/>
        <v>0</v>
      </c>
      <c r="CQ810">
        <f t="shared" si="369"/>
        <v>0</v>
      </c>
      <c r="CR810">
        <f t="shared" si="369"/>
        <v>0</v>
      </c>
      <c r="CS810">
        <f t="shared" si="369"/>
        <v>0</v>
      </c>
      <c r="CT810">
        <f t="shared" si="369"/>
        <v>0</v>
      </c>
      <c r="CU810">
        <f t="shared" si="369"/>
        <v>0</v>
      </c>
      <c r="CV810">
        <f t="shared" si="367"/>
        <v>0</v>
      </c>
      <c r="CW810">
        <f t="shared" si="367"/>
        <v>0</v>
      </c>
      <c r="CX810">
        <f t="shared" si="367"/>
        <v>0</v>
      </c>
      <c r="CY810">
        <f t="shared" si="367"/>
        <v>0</v>
      </c>
      <c r="CZ810">
        <f t="shared" si="367"/>
        <v>0</v>
      </c>
      <c r="DA810">
        <f t="shared" si="367"/>
        <v>0</v>
      </c>
      <c r="DB810">
        <f t="shared" si="367"/>
        <v>0</v>
      </c>
      <c r="DC810">
        <f t="shared" si="367"/>
        <v>0</v>
      </c>
      <c r="DD810">
        <f t="shared" si="367"/>
        <v>0</v>
      </c>
      <c r="DE810">
        <f t="shared" si="367"/>
        <v>0</v>
      </c>
      <c r="DF810">
        <f t="shared" si="367"/>
        <v>0</v>
      </c>
      <c r="DG810">
        <f t="shared" si="367"/>
        <v>0</v>
      </c>
      <c r="DH810">
        <f t="shared" si="367"/>
        <v>0</v>
      </c>
      <c r="DI810">
        <f t="shared" si="367"/>
        <v>0</v>
      </c>
      <c r="DJ810">
        <f t="shared" si="367"/>
        <v>0</v>
      </c>
      <c r="DK810">
        <f t="shared" si="367"/>
        <v>0</v>
      </c>
      <c r="DL810">
        <f t="shared" si="366"/>
        <v>0</v>
      </c>
      <c r="DM810">
        <f t="shared" si="366"/>
        <v>0</v>
      </c>
      <c r="DN810">
        <f t="shared" si="366"/>
        <v>0</v>
      </c>
      <c r="DO810">
        <f t="shared" si="366"/>
        <v>0</v>
      </c>
      <c r="DP810">
        <f t="shared" si="366"/>
        <v>0</v>
      </c>
      <c r="DQ810">
        <f t="shared" si="366"/>
        <v>0</v>
      </c>
      <c r="DR810">
        <f t="shared" si="366"/>
        <v>0</v>
      </c>
      <c r="DS810">
        <f t="shared" si="366"/>
        <v>0</v>
      </c>
      <c r="DT810">
        <f t="shared" si="366"/>
        <v>0</v>
      </c>
      <c r="DU810">
        <f t="shared" si="366"/>
        <v>0</v>
      </c>
      <c r="DV810">
        <f t="shared" si="366"/>
        <v>0</v>
      </c>
      <c r="DW810">
        <f t="shared" si="366"/>
        <v>0</v>
      </c>
      <c r="DX810">
        <f t="shared" si="366"/>
        <v>0</v>
      </c>
      <c r="DY810">
        <f t="shared" si="366"/>
        <v>0</v>
      </c>
      <c r="DZ810">
        <f t="shared" si="366"/>
        <v>0</v>
      </c>
      <c r="EA810">
        <f t="shared" si="360"/>
        <v>0</v>
      </c>
      <c r="EB810">
        <f t="shared" si="360"/>
        <v>0</v>
      </c>
      <c r="EC810">
        <f t="shared" si="360"/>
        <v>0</v>
      </c>
      <c r="ED810">
        <f t="shared" si="368"/>
        <v>0</v>
      </c>
      <c r="EE810">
        <f t="shared" si="368"/>
        <v>0</v>
      </c>
      <c r="EF810">
        <f t="shared" si="368"/>
        <v>0</v>
      </c>
      <c r="EG810">
        <f t="shared" si="368"/>
        <v>0</v>
      </c>
      <c r="EH810">
        <f t="shared" si="368"/>
        <v>0</v>
      </c>
      <c r="EI810">
        <f t="shared" si="368"/>
        <v>0</v>
      </c>
      <c r="EJ810">
        <f t="shared" si="368"/>
        <v>0</v>
      </c>
      <c r="EK810">
        <f t="shared" si="368"/>
        <v>0</v>
      </c>
      <c r="EL810">
        <f t="shared" si="368"/>
        <v>0</v>
      </c>
      <c r="EM810">
        <f t="shared" si="368"/>
        <v>0</v>
      </c>
    </row>
    <row r="811" spans="1:143" s="6" customFormat="1" ht="43.2" x14ac:dyDescent="0.3">
      <c r="A811" s="71">
        <f>Данные!A811</f>
        <v>6368</v>
      </c>
      <c r="B811" s="71">
        <f>Данные!B811</f>
        <v>2019</v>
      </c>
      <c r="C811" s="71" t="str">
        <f>Данные!C811</f>
        <v>компьютерных технологий и электронного обучения</v>
      </c>
      <c r="D811" s="71" t="str">
        <f>Данные!D811</f>
        <v>Гончарова Светлана Викторовна</v>
      </c>
      <c r="E811" s="71" t="str">
        <f>Данные!E811</f>
        <v>кандидат педагогических наук</v>
      </c>
      <c r="F811" s="71" t="str">
        <f>Данные!F811</f>
        <v>доцент</v>
      </c>
      <c r="G811" s="71">
        <f>Данные!G811</f>
        <v>1</v>
      </c>
      <c r="H811" s="71" t="str">
        <f>Данные!H811</f>
        <v>2 курс (б) 2018 год/пост</v>
      </c>
      <c r="I811" s="71" t="str">
        <f>Данные!I811</f>
        <v>Модуль "Технологии и методы вычислений". Анализ данных</v>
      </c>
      <c r="J811" s="71">
        <f>Данные!J811</f>
        <v>0</v>
      </c>
      <c r="K811" s="71">
        <f>Данные!K811</f>
        <v>0</v>
      </c>
      <c r="L811" s="71">
        <f>Данные!L811</f>
        <v>72</v>
      </c>
      <c r="M811" s="16">
        <f t="shared" si="349"/>
        <v>7.2</v>
      </c>
      <c r="N811" s="16">
        <f t="shared" si="350"/>
        <v>14.870000000000001</v>
      </c>
      <c r="O811" s="16">
        <f t="shared" si="351"/>
        <v>9.75</v>
      </c>
      <c r="P811" s="16">
        <f t="shared" si="352"/>
        <v>9.75</v>
      </c>
      <c r="Q811" s="71">
        <f>Данные!Q811</f>
        <v>0</v>
      </c>
      <c r="R811" s="71">
        <f>Данные!R811</f>
        <v>0</v>
      </c>
      <c r="S811" s="71">
        <f>Данные!S811</f>
        <v>0</v>
      </c>
      <c r="T811" s="71">
        <f>Данные!T811</f>
        <v>0</v>
      </c>
      <c r="U811" s="71">
        <f>Данные!U811</f>
        <v>0</v>
      </c>
      <c r="V811" s="71">
        <f>Данные!V811</f>
        <v>0</v>
      </c>
      <c r="W811" s="71">
        <f>Данные!W811</f>
        <v>39</v>
      </c>
      <c r="X811" s="71">
        <f>Данные!X811</f>
        <v>2</v>
      </c>
      <c r="Y811" s="71">
        <f>Данные!Y811</f>
        <v>3</v>
      </c>
      <c r="Z811" s="71">
        <f>Данные!Z811</f>
        <v>0</v>
      </c>
      <c r="AA811" s="71" t="str">
        <f>Данные!AA811</f>
        <v>осн</v>
      </c>
      <c r="AB811" s="71">
        <f t="shared" si="353"/>
        <v>800</v>
      </c>
      <c r="AC811" s="71" t="str">
        <f t="shared" si="354"/>
        <v>ИВТ (бак)</v>
      </c>
      <c r="AD811" s="71" t="str">
        <f t="shared" si="355"/>
        <v>2019-2020</v>
      </c>
      <c r="AE811" s="71">
        <f t="shared" si="356"/>
        <v>113.57000000000001</v>
      </c>
      <c r="AF811" s="75">
        <f t="shared" si="357"/>
        <v>0.14196250000000002</v>
      </c>
      <c r="AG811" s="71"/>
      <c r="AH811" s="71"/>
      <c r="AI811"/>
      <c r="BQ811">
        <f t="shared" ref="BQ811:CF826" si="370">IF(BQ$1=$D811,$AE811,0)</f>
        <v>0</v>
      </c>
      <c r="BR811">
        <f t="shared" si="370"/>
        <v>0</v>
      </c>
      <c r="BS811">
        <f t="shared" si="370"/>
        <v>0</v>
      </c>
      <c r="BT811">
        <f t="shared" si="370"/>
        <v>0</v>
      </c>
      <c r="BU811">
        <f t="shared" si="370"/>
        <v>0</v>
      </c>
      <c r="BV811">
        <f t="shared" si="370"/>
        <v>0</v>
      </c>
      <c r="BW811">
        <f t="shared" si="370"/>
        <v>0</v>
      </c>
      <c r="BX811">
        <f t="shared" si="370"/>
        <v>0</v>
      </c>
      <c r="BY811">
        <f t="shared" si="370"/>
        <v>0</v>
      </c>
      <c r="BZ811">
        <f t="shared" si="370"/>
        <v>0</v>
      </c>
      <c r="CA811">
        <f t="shared" si="370"/>
        <v>0</v>
      </c>
      <c r="CB811">
        <f t="shared" si="370"/>
        <v>0</v>
      </c>
      <c r="CC811">
        <f t="shared" si="370"/>
        <v>0</v>
      </c>
      <c r="CD811">
        <f t="shared" si="370"/>
        <v>0</v>
      </c>
      <c r="CE811">
        <f t="shared" si="370"/>
        <v>0</v>
      </c>
      <c r="CF811">
        <f t="shared" si="370"/>
        <v>0</v>
      </c>
      <c r="CG811">
        <f t="shared" si="369"/>
        <v>0</v>
      </c>
      <c r="CH811">
        <f t="shared" si="369"/>
        <v>0</v>
      </c>
      <c r="CI811">
        <f t="shared" si="369"/>
        <v>0</v>
      </c>
      <c r="CJ811">
        <f t="shared" si="369"/>
        <v>113.57000000000001</v>
      </c>
      <c r="CK811">
        <f t="shared" si="369"/>
        <v>0</v>
      </c>
      <c r="CL811">
        <f t="shared" si="369"/>
        <v>0</v>
      </c>
      <c r="CM811">
        <f t="shared" si="369"/>
        <v>0</v>
      </c>
      <c r="CN811">
        <f t="shared" si="369"/>
        <v>0</v>
      </c>
      <c r="CO811">
        <f t="shared" si="369"/>
        <v>0</v>
      </c>
      <c r="CP811">
        <f t="shared" si="369"/>
        <v>0</v>
      </c>
      <c r="CQ811">
        <f t="shared" si="369"/>
        <v>0</v>
      </c>
      <c r="CR811">
        <f t="shared" si="369"/>
        <v>0</v>
      </c>
      <c r="CS811">
        <f t="shared" si="369"/>
        <v>0</v>
      </c>
      <c r="CT811">
        <f t="shared" si="369"/>
        <v>0</v>
      </c>
      <c r="CU811">
        <f t="shared" si="369"/>
        <v>0</v>
      </c>
      <c r="CV811">
        <f t="shared" si="367"/>
        <v>0</v>
      </c>
      <c r="CW811">
        <f t="shared" si="367"/>
        <v>0</v>
      </c>
      <c r="CX811">
        <f t="shared" si="367"/>
        <v>0</v>
      </c>
      <c r="CY811">
        <f t="shared" si="367"/>
        <v>0</v>
      </c>
      <c r="CZ811">
        <f t="shared" si="367"/>
        <v>0</v>
      </c>
      <c r="DA811">
        <f t="shared" si="367"/>
        <v>0</v>
      </c>
      <c r="DB811">
        <f t="shared" si="367"/>
        <v>0</v>
      </c>
      <c r="DC811">
        <f t="shared" si="367"/>
        <v>0</v>
      </c>
      <c r="DD811">
        <f t="shared" si="367"/>
        <v>0</v>
      </c>
      <c r="DE811">
        <f t="shared" si="367"/>
        <v>0</v>
      </c>
      <c r="DF811">
        <f t="shared" si="367"/>
        <v>0</v>
      </c>
      <c r="DG811">
        <f t="shared" si="367"/>
        <v>0</v>
      </c>
      <c r="DH811">
        <f t="shared" si="367"/>
        <v>0</v>
      </c>
      <c r="DI811">
        <f t="shared" si="367"/>
        <v>0</v>
      </c>
      <c r="DJ811">
        <f t="shared" si="367"/>
        <v>0</v>
      </c>
      <c r="DK811">
        <f t="shared" si="367"/>
        <v>0</v>
      </c>
      <c r="DL811">
        <f t="shared" si="366"/>
        <v>0</v>
      </c>
      <c r="DM811">
        <f t="shared" si="366"/>
        <v>0</v>
      </c>
      <c r="DN811">
        <f t="shared" si="366"/>
        <v>0</v>
      </c>
      <c r="DO811">
        <f t="shared" si="366"/>
        <v>0</v>
      </c>
      <c r="DP811">
        <f t="shared" si="366"/>
        <v>0</v>
      </c>
      <c r="DQ811">
        <f t="shared" si="366"/>
        <v>0</v>
      </c>
      <c r="DR811">
        <f t="shared" si="366"/>
        <v>0</v>
      </c>
      <c r="DS811">
        <f t="shared" si="366"/>
        <v>0</v>
      </c>
      <c r="DT811">
        <f t="shared" si="366"/>
        <v>0</v>
      </c>
      <c r="DU811">
        <f t="shared" si="366"/>
        <v>0</v>
      </c>
      <c r="DV811">
        <f t="shared" si="366"/>
        <v>0</v>
      </c>
      <c r="DW811">
        <f t="shared" si="366"/>
        <v>0</v>
      </c>
      <c r="DX811">
        <f t="shared" si="366"/>
        <v>0</v>
      </c>
      <c r="DY811">
        <f t="shared" si="366"/>
        <v>0</v>
      </c>
      <c r="DZ811">
        <f t="shared" si="366"/>
        <v>0</v>
      </c>
      <c r="EA811">
        <f t="shared" si="360"/>
        <v>0</v>
      </c>
      <c r="EB811">
        <f t="shared" si="360"/>
        <v>0</v>
      </c>
      <c r="EC811">
        <f t="shared" si="360"/>
        <v>0</v>
      </c>
      <c r="ED811">
        <f t="shared" si="368"/>
        <v>0</v>
      </c>
      <c r="EE811">
        <f t="shared" si="368"/>
        <v>0</v>
      </c>
      <c r="EF811">
        <f t="shared" si="368"/>
        <v>0</v>
      </c>
      <c r="EG811">
        <f t="shared" si="368"/>
        <v>0</v>
      </c>
      <c r="EH811">
        <f t="shared" si="368"/>
        <v>0</v>
      </c>
      <c r="EI811">
        <f t="shared" si="368"/>
        <v>0</v>
      </c>
      <c r="EJ811">
        <f t="shared" si="368"/>
        <v>0</v>
      </c>
      <c r="EK811">
        <f t="shared" si="368"/>
        <v>0</v>
      </c>
      <c r="EL811">
        <f t="shared" si="368"/>
        <v>0</v>
      </c>
      <c r="EM811">
        <f t="shared" si="368"/>
        <v>0</v>
      </c>
    </row>
    <row r="812" spans="1:143" s="6" customFormat="1" ht="43.2" x14ac:dyDescent="0.3">
      <c r="A812" s="71">
        <f>Данные!A812</f>
        <v>6368</v>
      </c>
      <c r="B812" s="71">
        <f>Данные!B812</f>
        <v>2019</v>
      </c>
      <c r="C812" s="71" t="str">
        <f>Данные!C812</f>
        <v>компьютерных технологий и электронного обучения</v>
      </c>
      <c r="D812" s="71" t="str">
        <f>Данные!D812</f>
        <v>Гончарова Светлана Викторовна</v>
      </c>
      <c r="E812" s="71" t="str">
        <f>Данные!E812</f>
        <v>кандидат педагогических наук</v>
      </c>
      <c r="F812" s="71" t="str">
        <f>Данные!F812</f>
        <v>доцент</v>
      </c>
      <c r="G812" s="71">
        <f>Данные!G812</f>
        <v>1</v>
      </c>
      <c r="H812" s="71" t="str">
        <f>Данные!H812</f>
        <v>2 курс (б) 2018 год/пост</v>
      </c>
      <c r="I812" s="71" t="str">
        <f>Данные!I812</f>
        <v>Модуль "Технологии и методы вычислений". Вычислительная математика</v>
      </c>
      <c r="J812" s="71">
        <f>Данные!J812</f>
        <v>0</v>
      </c>
      <c r="K812" s="71">
        <f>Данные!K812</f>
        <v>0</v>
      </c>
      <c r="L812" s="71">
        <f>Данные!L812</f>
        <v>72</v>
      </c>
      <c r="M812" s="16">
        <f t="shared" si="349"/>
        <v>7.2</v>
      </c>
      <c r="N812" s="16">
        <f t="shared" si="350"/>
        <v>14.870000000000001</v>
      </c>
      <c r="O812" s="16">
        <f t="shared" si="351"/>
        <v>9.75</v>
      </c>
      <c r="P812" s="16">
        <f t="shared" si="352"/>
        <v>9.75</v>
      </c>
      <c r="Q812" s="71">
        <f>Данные!Q812</f>
        <v>0</v>
      </c>
      <c r="R812" s="71">
        <f>Данные!R812</f>
        <v>0</v>
      </c>
      <c r="S812" s="71">
        <f>Данные!S812</f>
        <v>0</v>
      </c>
      <c r="T812" s="71">
        <f>Данные!T812</f>
        <v>0</v>
      </c>
      <c r="U812" s="71">
        <f>Данные!U812</f>
        <v>0</v>
      </c>
      <c r="V812" s="71">
        <f>Данные!V812</f>
        <v>0</v>
      </c>
      <c r="W812" s="71">
        <f>Данные!W812</f>
        <v>39</v>
      </c>
      <c r="X812" s="71">
        <f>Данные!X812</f>
        <v>2</v>
      </c>
      <c r="Y812" s="71">
        <f>Данные!Y812</f>
        <v>3</v>
      </c>
      <c r="Z812" s="71">
        <f>Данные!Z812</f>
        <v>0</v>
      </c>
      <c r="AA812" s="71" t="str">
        <f>Данные!AA812</f>
        <v>осн</v>
      </c>
      <c r="AB812" s="71">
        <f t="shared" si="353"/>
        <v>800</v>
      </c>
      <c r="AC812" s="71" t="str">
        <f t="shared" si="354"/>
        <v>ИВТ (бак)</v>
      </c>
      <c r="AD812" s="71" t="str">
        <f t="shared" si="355"/>
        <v>2019-2020</v>
      </c>
      <c r="AE812" s="71">
        <f t="shared" si="356"/>
        <v>113.57000000000001</v>
      </c>
      <c r="AF812" s="75">
        <f t="shared" si="357"/>
        <v>0.14196250000000002</v>
      </c>
      <c r="AG812" s="71"/>
      <c r="AH812" s="71"/>
      <c r="AI812"/>
      <c r="BQ812">
        <f t="shared" si="370"/>
        <v>0</v>
      </c>
      <c r="BR812">
        <f t="shared" si="370"/>
        <v>0</v>
      </c>
      <c r="BS812">
        <f t="shared" si="370"/>
        <v>0</v>
      </c>
      <c r="BT812">
        <f t="shared" si="370"/>
        <v>0</v>
      </c>
      <c r="BU812">
        <f t="shared" si="370"/>
        <v>0</v>
      </c>
      <c r="BV812">
        <f t="shared" si="370"/>
        <v>0</v>
      </c>
      <c r="BW812">
        <f t="shared" si="370"/>
        <v>0</v>
      </c>
      <c r="BX812">
        <f t="shared" si="370"/>
        <v>0</v>
      </c>
      <c r="BY812">
        <f t="shared" si="370"/>
        <v>0</v>
      </c>
      <c r="BZ812">
        <f t="shared" si="370"/>
        <v>0</v>
      </c>
      <c r="CA812">
        <f t="shared" si="370"/>
        <v>0</v>
      </c>
      <c r="CB812">
        <f t="shared" si="370"/>
        <v>0</v>
      </c>
      <c r="CC812">
        <f t="shared" si="370"/>
        <v>0</v>
      </c>
      <c r="CD812">
        <f t="shared" si="370"/>
        <v>0</v>
      </c>
      <c r="CE812">
        <f t="shared" si="370"/>
        <v>0</v>
      </c>
      <c r="CF812">
        <f t="shared" si="370"/>
        <v>0</v>
      </c>
      <c r="CG812">
        <f t="shared" si="369"/>
        <v>0</v>
      </c>
      <c r="CH812">
        <f t="shared" si="369"/>
        <v>0</v>
      </c>
      <c r="CI812">
        <f t="shared" si="369"/>
        <v>0</v>
      </c>
      <c r="CJ812">
        <f t="shared" si="369"/>
        <v>113.57000000000001</v>
      </c>
      <c r="CK812">
        <f t="shared" si="369"/>
        <v>0</v>
      </c>
      <c r="CL812">
        <f t="shared" si="369"/>
        <v>0</v>
      </c>
      <c r="CM812">
        <f t="shared" si="369"/>
        <v>0</v>
      </c>
      <c r="CN812">
        <f t="shared" si="369"/>
        <v>0</v>
      </c>
      <c r="CO812">
        <f t="shared" si="369"/>
        <v>0</v>
      </c>
      <c r="CP812">
        <f t="shared" si="369"/>
        <v>0</v>
      </c>
      <c r="CQ812">
        <f t="shared" si="369"/>
        <v>0</v>
      </c>
      <c r="CR812">
        <f t="shared" si="369"/>
        <v>0</v>
      </c>
      <c r="CS812">
        <f t="shared" si="369"/>
        <v>0</v>
      </c>
      <c r="CT812">
        <f t="shared" si="369"/>
        <v>0</v>
      </c>
      <c r="CU812">
        <f t="shared" si="369"/>
        <v>0</v>
      </c>
      <c r="CV812">
        <f t="shared" si="367"/>
        <v>0</v>
      </c>
      <c r="CW812">
        <f t="shared" si="367"/>
        <v>0</v>
      </c>
      <c r="CX812">
        <f t="shared" si="367"/>
        <v>0</v>
      </c>
      <c r="CY812">
        <f t="shared" si="367"/>
        <v>0</v>
      </c>
      <c r="CZ812">
        <f t="shared" si="367"/>
        <v>0</v>
      </c>
      <c r="DA812">
        <f t="shared" si="367"/>
        <v>0</v>
      </c>
      <c r="DB812">
        <f t="shared" si="367"/>
        <v>0</v>
      </c>
      <c r="DC812">
        <f t="shared" si="367"/>
        <v>0</v>
      </c>
      <c r="DD812">
        <f t="shared" si="367"/>
        <v>0</v>
      </c>
      <c r="DE812">
        <f t="shared" si="367"/>
        <v>0</v>
      </c>
      <c r="DF812">
        <f t="shared" si="367"/>
        <v>0</v>
      </c>
      <c r="DG812">
        <f t="shared" si="367"/>
        <v>0</v>
      </c>
      <c r="DH812">
        <f t="shared" si="367"/>
        <v>0</v>
      </c>
      <c r="DI812">
        <f t="shared" si="367"/>
        <v>0</v>
      </c>
      <c r="DJ812">
        <f t="shared" si="367"/>
        <v>0</v>
      </c>
      <c r="DK812">
        <f t="shared" si="367"/>
        <v>0</v>
      </c>
      <c r="DL812">
        <f t="shared" si="366"/>
        <v>0</v>
      </c>
      <c r="DM812">
        <f t="shared" si="366"/>
        <v>0</v>
      </c>
      <c r="DN812">
        <f t="shared" si="366"/>
        <v>0</v>
      </c>
      <c r="DO812">
        <f t="shared" si="366"/>
        <v>0</v>
      </c>
      <c r="DP812">
        <f t="shared" si="366"/>
        <v>0</v>
      </c>
      <c r="DQ812">
        <f t="shared" si="366"/>
        <v>0</v>
      </c>
      <c r="DR812">
        <f t="shared" si="366"/>
        <v>0</v>
      </c>
      <c r="DS812">
        <f t="shared" si="366"/>
        <v>0</v>
      </c>
      <c r="DT812">
        <f t="shared" si="366"/>
        <v>0</v>
      </c>
      <c r="DU812">
        <f t="shared" si="366"/>
        <v>0</v>
      </c>
      <c r="DV812">
        <f t="shared" si="366"/>
        <v>0</v>
      </c>
      <c r="DW812">
        <f t="shared" si="366"/>
        <v>0</v>
      </c>
      <c r="DX812">
        <f t="shared" si="366"/>
        <v>0</v>
      </c>
      <c r="DY812">
        <f t="shared" si="366"/>
        <v>0</v>
      </c>
      <c r="DZ812">
        <f t="shared" si="366"/>
        <v>0</v>
      </c>
      <c r="EA812">
        <f t="shared" si="360"/>
        <v>0</v>
      </c>
      <c r="EB812">
        <f t="shared" si="360"/>
        <v>0</v>
      </c>
      <c r="EC812">
        <f t="shared" si="360"/>
        <v>0</v>
      </c>
      <c r="ED812">
        <f t="shared" si="368"/>
        <v>0</v>
      </c>
      <c r="EE812">
        <f t="shared" si="368"/>
        <v>0</v>
      </c>
      <c r="EF812">
        <f t="shared" si="368"/>
        <v>0</v>
      </c>
      <c r="EG812">
        <f t="shared" si="368"/>
        <v>0</v>
      </c>
      <c r="EH812">
        <f t="shared" si="368"/>
        <v>0</v>
      </c>
      <c r="EI812">
        <f t="shared" si="368"/>
        <v>0</v>
      </c>
      <c r="EJ812">
        <f t="shared" si="368"/>
        <v>0</v>
      </c>
      <c r="EK812">
        <f t="shared" si="368"/>
        <v>0</v>
      </c>
      <c r="EL812">
        <f t="shared" si="368"/>
        <v>0</v>
      </c>
      <c r="EM812">
        <f t="shared" si="368"/>
        <v>0</v>
      </c>
    </row>
    <row r="813" spans="1:143" s="6" customFormat="1" ht="43.2" x14ac:dyDescent="0.3">
      <c r="A813" s="71">
        <f>Данные!A813</f>
        <v>6368</v>
      </c>
      <c r="B813" s="71">
        <f>Данные!B813</f>
        <v>2019</v>
      </c>
      <c r="C813" s="71" t="str">
        <f>Данные!C813</f>
        <v>компьютерных технологий и электронного обучения</v>
      </c>
      <c r="D813" s="71" t="str">
        <f>Данные!D813</f>
        <v>Гончарова Светлана Викторовна</v>
      </c>
      <c r="E813" s="71" t="str">
        <f>Данные!E813</f>
        <v>кандидат педагогических наук</v>
      </c>
      <c r="F813" s="71" t="str">
        <f>Данные!F813</f>
        <v>доцент</v>
      </c>
      <c r="G813" s="71">
        <f>Данные!G813</f>
        <v>1</v>
      </c>
      <c r="H813" s="71" t="str">
        <f>Данные!H813</f>
        <v>2 курс (б) 2018 год/пост</v>
      </c>
      <c r="I813" s="71" t="str">
        <f>Данные!I813</f>
        <v>Модуль "Технологии и методы вычислений". Технологии компьютерного моделирования</v>
      </c>
      <c r="J813" s="71">
        <f>Данные!J813</f>
        <v>0</v>
      </c>
      <c r="K813" s="71">
        <f>Данные!K813</f>
        <v>0</v>
      </c>
      <c r="L813" s="71">
        <f>Данные!L813</f>
        <v>27</v>
      </c>
      <c r="M813" s="16">
        <f t="shared" si="349"/>
        <v>2.7</v>
      </c>
      <c r="N813" s="16">
        <f t="shared" si="350"/>
        <v>14.870000000000001</v>
      </c>
      <c r="O813" s="16">
        <f t="shared" si="351"/>
        <v>9.75</v>
      </c>
      <c r="P813" s="16">
        <f t="shared" si="352"/>
        <v>9.75</v>
      </c>
      <c r="Q813" s="71">
        <f>Данные!Q813</f>
        <v>0</v>
      </c>
      <c r="R813" s="71">
        <f>Данные!R813</f>
        <v>0</v>
      </c>
      <c r="S813" s="71">
        <f>Данные!S813</f>
        <v>0</v>
      </c>
      <c r="T813" s="71">
        <f>Данные!T813</f>
        <v>0</v>
      </c>
      <c r="U813" s="71">
        <f>Данные!U813</f>
        <v>0</v>
      </c>
      <c r="V813" s="71">
        <f>Данные!V813</f>
        <v>0</v>
      </c>
      <c r="W813" s="71">
        <f>Данные!W813</f>
        <v>39</v>
      </c>
      <c r="X813" s="71">
        <f>Данные!X813</f>
        <v>2</v>
      </c>
      <c r="Y813" s="71">
        <f>Данные!Y813</f>
        <v>3</v>
      </c>
      <c r="Z813" s="71">
        <f>Данные!Z813</f>
        <v>0</v>
      </c>
      <c r="AA813" s="71" t="str">
        <f>Данные!AA813</f>
        <v>доп</v>
      </c>
      <c r="AB813" s="71">
        <f t="shared" si="353"/>
        <v>800</v>
      </c>
      <c r="AC813" s="71" t="str">
        <f t="shared" si="354"/>
        <v>ИВТ (бак)</v>
      </c>
      <c r="AD813" s="71" t="str">
        <f t="shared" si="355"/>
        <v>2019-2020</v>
      </c>
      <c r="AE813" s="71">
        <f t="shared" si="356"/>
        <v>64.069999999999993</v>
      </c>
      <c r="AF813" s="75">
        <f t="shared" si="357"/>
        <v>8.0087499999999992E-2</v>
      </c>
      <c r="AG813" s="71"/>
      <c r="AH813" s="71"/>
      <c r="AI813"/>
      <c r="BQ813">
        <f t="shared" si="370"/>
        <v>0</v>
      </c>
      <c r="BR813">
        <f t="shared" si="370"/>
        <v>0</v>
      </c>
      <c r="BS813">
        <f t="shared" si="370"/>
        <v>0</v>
      </c>
      <c r="BT813">
        <f t="shared" si="370"/>
        <v>0</v>
      </c>
      <c r="BU813">
        <f t="shared" si="370"/>
        <v>0</v>
      </c>
      <c r="BV813">
        <f t="shared" si="370"/>
        <v>0</v>
      </c>
      <c r="BW813">
        <f t="shared" si="370"/>
        <v>0</v>
      </c>
      <c r="BX813">
        <f t="shared" si="370"/>
        <v>0</v>
      </c>
      <c r="BY813">
        <f t="shared" si="370"/>
        <v>0</v>
      </c>
      <c r="BZ813">
        <f t="shared" si="370"/>
        <v>0</v>
      </c>
      <c r="CA813">
        <f t="shared" si="370"/>
        <v>0</v>
      </c>
      <c r="CB813">
        <f t="shared" si="370"/>
        <v>0</v>
      </c>
      <c r="CC813">
        <f t="shared" si="370"/>
        <v>0</v>
      </c>
      <c r="CD813">
        <f t="shared" si="370"/>
        <v>0</v>
      </c>
      <c r="CE813">
        <f t="shared" si="370"/>
        <v>0</v>
      </c>
      <c r="CF813">
        <f t="shared" si="370"/>
        <v>0</v>
      </c>
      <c r="CG813">
        <f t="shared" si="369"/>
        <v>0</v>
      </c>
      <c r="CH813">
        <f t="shared" si="369"/>
        <v>0</v>
      </c>
      <c r="CI813">
        <f t="shared" si="369"/>
        <v>0</v>
      </c>
      <c r="CJ813">
        <f t="shared" si="369"/>
        <v>64.069999999999993</v>
      </c>
      <c r="CK813">
        <f t="shared" si="369"/>
        <v>0</v>
      </c>
      <c r="CL813">
        <f t="shared" si="369"/>
        <v>0</v>
      </c>
      <c r="CM813">
        <f t="shared" si="369"/>
        <v>0</v>
      </c>
      <c r="CN813">
        <f t="shared" si="369"/>
        <v>0</v>
      </c>
      <c r="CO813">
        <f t="shared" si="369"/>
        <v>0</v>
      </c>
      <c r="CP813">
        <f t="shared" si="369"/>
        <v>0</v>
      </c>
      <c r="CQ813">
        <f t="shared" si="369"/>
        <v>0</v>
      </c>
      <c r="CR813">
        <f t="shared" si="369"/>
        <v>0</v>
      </c>
      <c r="CS813">
        <f t="shared" si="369"/>
        <v>0</v>
      </c>
      <c r="CT813">
        <f t="shared" si="369"/>
        <v>0</v>
      </c>
      <c r="CU813">
        <f t="shared" si="369"/>
        <v>0</v>
      </c>
      <c r="CV813">
        <f t="shared" si="367"/>
        <v>0</v>
      </c>
      <c r="CW813">
        <f t="shared" si="367"/>
        <v>0</v>
      </c>
      <c r="CX813">
        <f t="shared" si="367"/>
        <v>0</v>
      </c>
      <c r="CY813">
        <f t="shared" si="367"/>
        <v>0</v>
      </c>
      <c r="CZ813">
        <f t="shared" si="367"/>
        <v>0</v>
      </c>
      <c r="DA813">
        <f t="shared" si="367"/>
        <v>0</v>
      </c>
      <c r="DB813">
        <f t="shared" si="367"/>
        <v>0</v>
      </c>
      <c r="DC813">
        <f t="shared" si="367"/>
        <v>0</v>
      </c>
      <c r="DD813">
        <f t="shared" si="367"/>
        <v>0</v>
      </c>
      <c r="DE813">
        <f t="shared" si="367"/>
        <v>0</v>
      </c>
      <c r="DF813">
        <f t="shared" si="367"/>
        <v>0</v>
      </c>
      <c r="DG813">
        <f t="shared" si="367"/>
        <v>0</v>
      </c>
      <c r="DH813">
        <f t="shared" si="367"/>
        <v>0</v>
      </c>
      <c r="DI813">
        <f t="shared" si="367"/>
        <v>0</v>
      </c>
      <c r="DJ813">
        <f t="shared" si="367"/>
        <v>0</v>
      </c>
      <c r="DK813">
        <f t="shared" ref="DK813:DZ828" si="371">IF(DK$1=$D813,$AE813,0)</f>
        <v>0</v>
      </c>
      <c r="DL813">
        <f t="shared" si="371"/>
        <v>0</v>
      </c>
      <c r="DM813">
        <f t="shared" si="371"/>
        <v>0</v>
      </c>
      <c r="DN813">
        <f t="shared" si="371"/>
        <v>0</v>
      </c>
      <c r="DO813">
        <f t="shared" si="371"/>
        <v>0</v>
      </c>
      <c r="DP813">
        <f t="shared" si="371"/>
        <v>0</v>
      </c>
      <c r="DQ813">
        <f t="shared" si="371"/>
        <v>0</v>
      </c>
      <c r="DR813">
        <f t="shared" si="371"/>
        <v>0</v>
      </c>
      <c r="DS813">
        <f t="shared" si="371"/>
        <v>0</v>
      </c>
      <c r="DT813">
        <f t="shared" si="371"/>
        <v>0</v>
      </c>
      <c r="DU813">
        <f t="shared" si="371"/>
        <v>0</v>
      </c>
      <c r="DV813">
        <f t="shared" si="371"/>
        <v>0</v>
      </c>
      <c r="DW813">
        <f t="shared" si="371"/>
        <v>0</v>
      </c>
      <c r="DX813">
        <f t="shared" si="371"/>
        <v>0</v>
      </c>
      <c r="DY813">
        <f t="shared" si="371"/>
        <v>0</v>
      </c>
      <c r="DZ813">
        <f t="shared" si="371"/>
        <v>0</v>
      </c>
      <c r="EA813">
        <f t="shared" si="360"/>
        <v>0</v>
      </c>
      <c r="EB813">
        <f t="shared" si="360"/>
        <v>0</v>
      </c>
      <c r="EC813">
        <f t="shared" si="360"/>
        <v>0</v>
      </c>
      <c r="ED813">
        <f t="shared" si="368"/>
        <v>0</v>
      </c>
      <c r="EE813">
        <f t="shared" si="368"/>
        <v>0</v>
      </c>
      <c r="EF813">
        <f t="shared" si="368"/>
        <v>0</v>
      </c>
      <c r="EG813">
        <f t="shared" si="368"/>
        <v>0</v>
      </c>
      <c r="EH813">
        <f t="shared" si="368"/>
        <v>0</v>
      </c>
      <c r="EI813">
        <f t="shared" si="368"/>
        <v>0</v>
      </c>
      <c r="EJ813">
        <f t="shared" si="368"/>
        <v>0</v>
      </c>
      <c r="EK813">
        <f t="shared" si="368"/>
        <v>0</v>
      </c>
      <c r="EL813">
        <f t="shared" si="368"/>
        <v>0</v>
      </c>
      <c r="EM813">
        <f t="shared" si="368"/>
        <v>0</v>
      </c>
    </row>
    <row r="814" spans="1:143" s="6" customFormat="1" ht="43.2" x14ac:dyDescent="0.3">
      <c r="A814" s="71">
        <f>Данные!A814</f>
        <v>6368</v>
      </c>
      <c r="B814" s="71">
        <f>Данные!B814</f>
        <v>2019</v>
      </c>
      <c r="C814" s="71" t="str">
        <f>Данные!C814</f>
        <v>компьютерных технологий и электронного обучения</v>
      </c>
      <c r="D814" s="71" t="str">
        <f>Данные!D814</f>
        <v>Гончарова Светлана Викторовна</v>
      </c>
      <c r="E814" s="71" t="str">
        <f>Данные!E814</f>
        <v>кандидат педагогических наук</v>
      </c>
      <c r="F814" s="71" t="str">
        <f>Данные!F814</f>
        <v>доцент</v>
      </c>
      <c r="G814" s="71">
        <f>Данные!G814</f>
        <v>1</v>
      </c>
      <c r="H814" s="71" t="str">
        <f>Данные!H814</f>
        <v>2 курс (б) 2018 год/пост</v>
      </c>
      <c r="I814" s="71" t="str">
        <f>Данные!I814</f>
        <v>Модуль "Технологии и методы вычислений". Технологии компьютерного моделирования</v>
      </c>
      <c r="J814" s="71">
        <f>Данные!J814</f>
        <v>0</v>
      </c>
      <c r="K814" s="71">
        <f>Данные!K814</f>
        <v>0</v>
      </c>
      <c r="L814" s="71">
        <f>Данные!L814</f>
        <v>54</v>
      </c>
      <c r="M814" s="16">
        <f t="shared" si="349"/>
        <v>5.4</v>
      </c>
      <c r="N814" s="16">
        <f t="shared" si="350"/>
        <v>14.870000000000001</v>
      </c>
      <c r="O814" s="16">
        <f t="shared" si="351"/>
        <v>9.75</v>
      </c>
      <c r="P814" s="16">
        <f t="shared" si="352"/>
        <v>9.75</v>
      </c>
      <c r="Q814" s="71">
        <f>Данные!Q814</f>
        <v>40</v>
      </c>
      <c r="R814" s="71">
        <f>Данные!R814</f>
        <v>0</v>
      </c>
      <c r="S814" s="71">
        <f>Данные!S814</f>
        <v>0</v>
      </c>
      <c r="T814" s="71">
        <f>Данные!T814</f>
        <v>0</v>
      </c>
      <c r="U814" s="71">
        <f>Данные!U814</f>
        <v>0</v>
      </c>
      <c r="V814" s="71">
        <f>Данные!V814</f>
        <v>0</v>
      </c>
      <c r="W814" s="71">
        <f>Данные!W814</f>
        <v>39</v>
      </c>
      <c r="X814" s="71">
        <f>Данные!X814</f>
        <v>2</v>
      </c>
      <c r="Y814" s="71">
        <f>Данные!Y814</f>
        <v>3</v>
      </c>
      <c r="Z814" s="71">
        <f>Данные!Z814</f>
        <v>0</v>
      </c>
      <c r="AA814" s="71" t="str">
        <f>Данные!AA814</f>
        <v>осн</v>
      </c>
      <c r="AB814" s="71">
        <f t="shared" si="353"/>
        <v>800</v>
      </c>
      <c r="AC814" s="71" t="str">
        <f t="shared" si="354"/>
        <v>ИВТ (бак)</v>
      </c>
      <c r="AD814" s="71" t="str">
        <f t="shared" si="355"/>
        <v>2019-2020</v>
      </c>
      <c r="AE814" s="71">
        <f t="shared" si="356"/>
        <v>133.76999999999998</v>
      </c>
      <c r="AF814" s="75">
        <f t="shared" si="357"/>
        <v>0.16721249999999999</v>
      </c>
      <c r="AG814" s="71"/>
      <c r="AH814" s="71"/>
      <c r="AI814"/>
      <c r="BQ814">
        <f t="shared" si="370"/>
        <v>0</v>
      </c>
      <c r="BR814">
        <f t="shared" si="370"/>
        <v>0</v>
      </c>
      <c r="BS814">
        <f t="shared" si="370"/>
        <v>0</v>
      </c>
      <c r="BT814">
        <f t="shared" si="370"/>
        <v>0</v>
      </c>
      <c r="BU814">
        <f t="shared" si="370"/>
        <v>0</v>
      </c>
      <c r="BV814">
        <f t="shared" si="370"/>
        <v>0</v>
      </c>
      <c r="BW814">
        <f t="shared" si="370"/>
        <v>0</v>
      </c>
      <c r="BX814">
        <f t="shared" si="370"/>
        <v>0</v>
      </c>
      <c r="BY814">
        <f t="shared" si="370"/>
        <v>0</v>
      </c>
      <c r="BZ814">
        <f t="shared" si="370"/>
        <v>0</v>
      </c>
      <c r="CA814">
        <f t="shared" si="370"/>
        <v>0</v>
      </c>
      <c r="CB814">
        <f t="shared" si="370"/>
        <v>0</v>
      </c>
      <c r="CC814">
        <f t="shared" si="370"/>
        <v>0</v>
      </c>
      <c r="CD814">
        <f t="shared" si="370"/>
        <v>0</v>
      </c>
      <c r="CE814">
        <f t="shared" si="370"/>
        <v>0</v>
      </c>
      <c r="CF814">
        <f t="shared" si="370"/>
        <v>0</v>
      </c>
      <c r="CG814">
        <f t="shared" si="369"/>
        <v>0</v>
      </c>
      <c r="CH814">
        <f t="shared" si="369"/>
        <v>0</v>
      </c>
      <c r="CI814">
        <f t="shared" si="369"/>
        <v>0</v>
      </c>
      <c r="CJ814">
        <f t="shared" si="369"/>
        <v>133.76999999999998</v>
      </c>
      <c r="CK814">
        <f t="shared" si="369"/>
        <v>0</v>
      </c>
      <c r="CL814">
        <f t="shared" si="369"/>
        <v>0</v>
      </c>
      <c r="CM814">
        <f t="shared" si="369"/>
        <v>0</v>
      </c>
      <c r="CN814">
        <f t="shared" si="369"/>
        <v>0</v>
      </c>
      <c r="CO814">
        <f t="shared" si="369"/>
        <v>0</v>
      </c>
      <c r="CP814">
        <f t="shared" si="369"/>
        <v>0</v>
      </c>
      <c r="CQ814">
        <f t="shared" si="369"/>
        <v>0</v>
      </c>
      <c r="CR814">
        <f t="shared" si="369"/>
        <v>0</v>
      </c>
      <c r="CS814">
        <f t="shared" si="369"/>
        <v>0</v>
      </c>
      <c r="CT814">
        <f t="shared" si="369"/>
        <v>0</v>
      </c>
      <c r="CU814">
        <f t="shared" si="369"/>
        <v>0</v>
      </c>
      <c r="CV814">
        <f t="shared" ref="CV814:DK829" si="372">IF(CV$1=$D814,$AE814,0)</f>
        <v>0</v>
      </c>
      <c r="CW814">
        <f t="shared" si="372"/>
        <v>0</v>
      </c>
      <c r="CX814">
        <f t="shared" si="372"/>
        <v>0</v>
      </c>
      <c r="CY814">
        <f t="shared" si="372"/>
        <v>0</v>
      </c>
      <c r="CZ814">
        <f t="shared" si="372"/>
        <v>0</v>
      </c>
      <c r="DA814">
        <f t="shared" si="372"/>
        <v>0</v>
      </c>
      <c r="DB814">
        <f t="shared" si="372"/>
        <v>0</v>
      </c>
      <c r="DC814">
        <f t="shared" si="372"/>
        <v>0</v>
      </c>
      <c r="DD814">
        <f t="shared" si="372"/>
        <v>0</v>
      </c>
      <c r="DE814">
        <f t="shared" si="372"/>
        <v>0</v>
      </c>
      <c r="DF814">
        <f t="shared" si="372"/>
        <v>0</v>
      </c>
      <c r="DG814">
        <f t="shared" si="372"/>
        <v>0</v>
      </c>
      <c r="DH814">
        <f t="shared" si="372"/>
        <v>0</v>
      </c>
      <c r="DI814">
        <f t="shared" si="372"/>
        <v>0</v>
      </c>
      <c r="DJ814">
        <f t="shared" si="372"/>
        <v>0</v>
      </c>
      <c r="DK814">
        <f t="shared" si="372"/>
        <v>0</v>
      </c>
      <c r="DL814">
        <f t="shared" si="371"/>
        <v>0</v>
      </c>
      <c r="DM814">
        <f t="shared" si="371"/>
        <v>0</v>
      </c>
      <c r="DN814">
        <f t="shared" si="371"/>
        <v>0</v>
      </c>
      <c r="DO814">
        <f t="shared" si="371"/>
        <v>0</v>
      </c>
      <c r="DP814">
        <f t="shared" si="371"/>
        <v>0</v>
      </c>
      <c r="DQ814">
        <f t="shared" si="371"/>
        <v>0</v>
      </c>
      <c r="DR814">
        <f t="shared" si="371"/>
        <v>0</v>
      </c>
      <c r="DS814">
        <f t="shared" si="371"/>
        <v>0</v>
      </c>
      <c r="DT814">
        <f t="shared" si="371"/>
        <v>0</v>
      </c>
      <c r="DU814">
        <f t="shared" si="371"/>
        <v>0</v>
      </c>
      <c r="DV814">
        <f t="shared" si="371"/>
        <v>0</v>
      </c>
      <c r="DW814">
        <f t="shared" si="371"/>
        <v>0</v>
      </c>
      <c r="DX814">
        <f t="shared" si="371"/>
        <v>0</v>
      </c>
      <c r="DY814">
        <f t="shared" si="371"/>
        <v>0</v>
      </c>
      <c r="DZ814">
        <f t="shared" si="371"/>
        <v>0</v>
      </c>
      <c r="EA814">
        <f t="shared" si="360"/>
        <v>0</v>
      </c>
      <c r="EB814">
        <f t="shared" si="360"/>
        <v>0</v>
      </c>
      <c r="EC814">
        <f t="shared" si="360"/>
        <v>0</v>
      </c>
      <c r="ED814">
        <f t="shared" si="368"/>
        <v>0</v>
      </c>
      <c r="EE814">
        <f t="shared" si="368"/>
        <v>0</v>
      </c>
      <c r="EF814">
        <f t="shared" si="368"/>
        <v>0</v>
      </c>
      <c r="EG814">
        <f t="shared" si="368"/>
        <v>0</v>
      </c>
      <c r="EH814">
        <f t="shared" si="368"/>
        <v>0</v>
      </c>
      <c r="EI814">
        <f t="shared" si="368"/>
        <v>0</v>
      </c>
      <c r="EJ814">
        <f t="shared" si="368"/>
        <v>0</v>
      </c>
      <c r="EK814">
        <f t="shared" si="368"/>
        <v>0</v>
      </c>
      <c r="EL814">
        <f t="shared" si="368"/>
        <v>0</v>
      </c>
      <c r="EM814">
        <f t="shared" si="368"/>
        <v>0</v>
      </c>
    </row>
    <row r="815" spans="1:143" s="6" customFormat="1" ht="43.2" x14ac:dyDescent="0.3">
      <c r="A815" s="71">
        <f>Данные!A815</f>
        <v>6368</v>
      </c>
      <c r="B815" s="71">
        <f>Данные!B815</f>
        <v>2019</v>
      </c>
      <c r="C815" s="71" t="str">
        <f>Данные!C815</f>
        <v>компьютерных технологий и электронного обучения</v>
      </c>
      <c r="D815" s="71" t="str">
        <f>Данные!D815</f>
        <v>Государев Илья Борисович</v>
      </c>
      <c r="E815" s="71" t="str">
        <f>Данные!E815</f>
        <v>кандидат педагогических наук</v>
      </c>
      <c r="F815" s="71" t="str">
        <f>Данные!F815</f>
        <v>доцент</v>
      </c>
      <c r="G815" s="71">
        <f>Данные!G815</f>
        <v>1</v>
      </c>
      <c r="H815" s="71" t="str">
        <f>Данные!H815</f>
        <v>2 курс (б) 2018 год/пост</v>
      </c>
      <c r="I815" s="71" t="str">
        <f>Данные!I815</f>
        <v>Модуль "Проектирование и разработка веб-решений ".</v>
      </c>
      <c r="J815" s="71">
        <f>Данные!J815</f>
        <v>0</v>
      </c>
      <c r="K815" s="71">
        <f>Данные!K815</f>
        <v>0</v>
      </c>
      <c r="L815" s="71">
        <f>Данные!L815</f>
        <v>0</v>
      </c>
      <c r="M815" s="16">
        <f t="shared" si="349"/>
        <v>0</v>
      </c>
      <c r="N815" s="16">
        <f t="shared" si="350"/>
        <v>14.870000000000001</v>
      </c>
      <c r="O815" s="16">
        <f t="shared" si="351"/>
        <v>9.75</v>
      </c>
      <c r="P815" s="16">
        <f t="shared" si="352"/>
        <v>9.75</v>
      </c>
      <c r="Q815" s="71">
        <f>Данные!Q815</f>
        <v>0</v>
      </c>
      <c r="R815" s="71">
        <f>Данные!R815</f>
        <v>0</v>
      </c>
      <c r="S815" s="71">
        <f>Данные!S815</f>
        <v>0</v>
      </c>
      <c r="T815" s="71">
        <f>Данные!T815</f>
        <v>0</v>
      </c>
      <c r="U815" s="71">
        <f>Данные!U815</f>
        <v>0</v>
      </c>
      <c r="V815" s="71">
        <f>Данные!V815</f>
        <v>0</v>
      </c>
      <c r="W815" s="71">
        <f>Данные!W815</f>
        <v>39</v>
      </c>
      <c r="X815" s="71">
        <f>Данные!X815</f>
        <v>2</v>
      </c>
      <c r="Y815" s="71">
        <f>Данные!Y815</f>
        <v>3</v>
      </c>
      <c r="Z815" s="71">
        <f>Данные!Z815</f>
        <v>0</v>
      </c>
      <c r="AA815" s="71" t="str">
        <f>Данные!AA815</f>
        <v>осн</v>
      </c>
      <c r="AB815" s="71">
        <f t="shared" si="353"/>
        <v>800</v>
      </c>
      <c r="AC815" s="71" t="str">
        <f t="shared" si="354"/>
        <v>ИВТ (бак)</v>
      </c>
      <c r="AD815" s="71" t="str">
        <f t="shared" si="355"/>
        <v>2019-2020</v>
      </c>
      <c r="AE815" s="71">
        <f t="shared" si="356"/>
        <v>34.370000000000005</v>
      </c>
      <c r="AF815" s="75">
        <f t="shared" si="357"/>
        <v>4.2962500000000008E-2</v>
      </c>
      <c r="AG815" s="71"/>
      <c r="AH815" s="71"/>
      <c r="AI815"/>
      <c r="BQ815">
        <f t="shared" si="370"/>
        <v>0</v>
      </c>
      <c r="BR815">
        <f t="shared" si="370"/>
        <v>0</v>
      </c>
      <c r="BS815">
        <f t="shared" si="370"/>
        <v>0</v>
      </c>
      <c r="BT815">
        <f t="shared" si="370"/>
        <v>0</v>
      </c>
      <c r="BU815">
        <f t="shared" si="370"/>
        <v>0</v>
      </c>
      <c r="BV815">
        <f t="shared" si="370"/>
        <v>0</v>
      </c>
      <c r="BW815">
        <f t="shared" si="370"/>
        <v>0</v>
      </c>
      <c r="BX815">
        <f t="shared" si="370"/>
        <v>0</v>
      </c>
      <c r="BY815">
        <f t="shared" si="370"/>
        <v>0</v>
      </c>
      <c r="BZ815">
        <f t="shared" si="370"/>
        <v>0</v>
      </c>
      <c r="CA815">
        <f t="shared" si="370"/>
        <v>0</v>
      </c>
      <c r="CB815">
        <f t="shared" si="370"/>
        <v>0</v>
      </c>
      <c r="CC815">
        <f t="shared" si="370"/>
        <v>0</v>
      </c>
      <c r="CD815">
        <f t="shared" si="370"/>
        <v>0</v>
      </c>
      <c r="CE815">
        <f t="shared" si="370"/>
        <v>0</v>
      </c>
      <c r="CF815">
        <f t="shared" si="370"/>
        <v>0</v>
      </c>
      <c r="CG815">
        <f t="shared" si="369"/>
        <v>0</v>
      </c>
      <c r="CH815">
        <f t="shared" si="369"/>
        <v>0</v>
      </c>
      <c r="CI815">
        <f t="shared" si="369"/>
        <v>0</v>
      </c>
      <c r="CJ815">
        <f t="shared" si="369"/>
        <v>0</v>
      </c>
      <c r="CK815">
        <f t="shared" si="369"/>
        <v>34.370000000000005</v>
      </c>
      <c r="CL815">
        <f t="shared" si="369"/>
        <v>0</v>
      </c>
      <c r="CM815">
        <f t="shared" si="369"/>
        <v>0</v>
      </c>
      <c r="CN815">
        <f t="shared" si="369"/>
        <v>0</v>
      </c>
      <c r="CO815">
        <f t="shared" si="369"/>
        <v>0</v>
      </c>
      <c r="CP815">
        <f t="shared" si="369"/>
        <v>0</v>
      </c>
      <c r="CQ815">
        <f t="shared" si="369"/>
        <v>0</v>
      </c>
      <c r="CR815">
        <f t="shared" si="369"/>
        <v>0</v>
      </c>
      <c r="CS815">
        <f t="shared" si="369"/>
        <v>0</v>
      </c>
      <c r="CT815">
        <f t="shared" si="369"/>
        <v>0</v>
      </c>
      <c r="CU815">
        <f t="shared" si="369"/>
        <v>0</v>
      </c>
      <c r="CV815">
        <f t="shared" si="372"/>
        <v>0</v>
      </c>
      <c r="CW815">
        <f t="shared" si="372"/>
        <v>0</v>
      </c>
      <c r="CX815">
        <f t="shared" si="372"/>
        <v>0</v>
      </c>
      <c r="CY815">
        <f t="shared" si="372"/>
        <v>0</v>
      </c>
      <c r="CZ815">
        <f t="shared" si="372"/>
        <v>0</v>
      </c>
      <c r="DA815">
        <f t="shared" si="372"/>
        <v>0</v>
      </c>
      <c r="DB815">
        <f t="shared" si="372"/>
        <v>0</v>
      </c>
      <c r="DC815">
        <f t="shared" si="372"/>
        <v>0</v>
      </c>
      <c r="DD815">
        <f t="shared" si="372"/>
        <v>0</v>
      </c>
      <c r="DE815">
        <f t="shared" si="372"/>
        <v>0</v>
      </c>
      <c r="DF815">
        <f t="shared" si="372"/>
        <v>0</v>
      </c>
      <c r="DG815">
        <f t="shared" si="372"/>
        <v>0</v>
      </c>
      <c r="DH815">
        <f t="shared" si="372"/>
        <v>0</v>
      </c>
      <c r="DI815">
        <f t="shared" si="372"/>
        <v>0</v>
      </c>
      <c r="DJ815">
        <f t="shared" si="372"/>
        <v>0</v>
      </c>
      <c r="DK815">
        <f t="shared" si="372"/>
        <v>0</v>
      </c>
      <c r="DL815">
        <f t="shared" si="371"/>
        <v>0</v>
      </c>
      <c r="DM815">
        <f t="shared" si="371"/>
        <v>0</v>
      </c>
      <c r="DN815">
        <f t="shared" si="371"/>
        <v>0</v>
      </c>
      <c r="DO815">
        <f t="shared" si="371"/>
        <v>0</v>
      </c>
      <c r="DP815">
        <f t="shared" si="371"/>
        <v>0</v>
      </c>
      <c r="DQ815">
        <f t="shared" si="371"/>
        <v>0</v>
      </c>
      <c r="DR815">
        <f t="shared" si="371"/>
        <v>0</v>
      </c>
      <c r="DS815">
        <f t="shared" si="371"/>
        <v>0</v>
      </c>
      <c r="DT815">
        <f t="shared" si="371"/>
        <v>0</v>
      </c>
      <c r="DU815">
        <f t="shared" si="371"/>
        <v>0</v>
      </c>
      <c r="DV815">
        <f t="shared" si="371"/>
        <v>0</v>
      </c>
      <c r="DW815">
        <f t="shared" si="371"/>
        <v>0</v>
      </c>
      <c r="DX815">
        <f t="shared" si="371"/>
        <v>0</v>
      </c>
      <c r="DY815">
        <f t="shared" si="371"/>
        <v>0</v>
      </c>
      <c r="DZ815">
        <f t="shared" si="371"/>
        <v>0</v>
      </c>
      <c r="EA815">
        <f t="shared" si="360"/>
        <v>0</v>
      </c>
      <c r="EB815">
        <f t="shared" si="360"/>
        <v>0</v>
      </c>
      <c r="EC815">
        <f t="shared" si="360"/>
        <v>0</v>
      </c>
      <c r="ED815">
        <f t="shared" si="368"/>
        <v>0</v>
      </c>
      <c r="EE815">
        <f t="shared" si="368"/>
        <v>0</v>
      </c>
      <c r="EF815">
        <f t="shared" si="368"/>
        <v>0</v>
      </c>
      <c r="EG815">
        <f t="shared" si="368"/>
        <v>0</v>
      </c>
      <c r="EH815">
        <f t="shared" si="368"/>
        <v>0</v>
      </c>
      <c r="EI815">
        <f t="shared" si="368"/>
        <v>0</v>
      </c>
      <c r="EJ815">
        <f t="shared" si="368"/>
        <v>0</v>
      </c>
      <c r="EK815">
        <f t="shared" si="368"/>
        <v>0</v>
      </c>
      <c r="EL815">
        <f t="shared" si="368"/>
        <v>0</v>
      </c>
      <c r="EM815">
        <f t="shared" si="368"/>
        <v>0</v>
      </c>
    </row>
    <row r="816" spans="1:143" s="6" customFormat="1" ht="43.2" x14ac:dyDescent="0.3">
      <c r="A816" s="71">
        <f>Данные!A816</f>
        <v>6368</v>
      </c>
      <c r="B816" s="71">
        <f>Данные!B816</f>
        <v>2019</v>
      </c>
      <c r="C816" s="71" t="str">
        <f>Данные!C816</f>
        <v>компьютерных технологий и электронного обучения</v>
      </c>
      <c r="D816" s="71" t="str">
        <f>Данные!D816</f>
        <v>Государев Илья Борисович</v>
      </c>
      <c r="E816" s="71" t="str">
        <f>Данные!E816</f>
        <v>кандидат педагогических наук</v>
      </c>
      <c r="F816" s="71" t="str">
        <f>Данные!F816</f>
        <v>доцент</v>
      </c>
      <c r="G816" s="71">
        <f>Данные!G816</f>
        <v>1</v>
      </c>
      <c r="H816" s="71" t="str">
        <f>Данные!H816</f>
        <v>2 курс (б) 2018 год/пост</v>
      </c>
      <c r="I816" s="71" t="str">
        <f>Данные!I816</f>
        <v>Модуль "Проектирование и разработка веб-решений ". Веб-проектирование и веб-языки</v>
      </c>
      <c r="J816" s="71">
        <f>Данные!J816</f>
        <v>18</v>
      </c>
      <c r="K816" s="71">
        <f>Данные!K816</f>
        <v>36</v>
      </c>
      <c r="L816" s="71">
        <f>Данные!L816</f>
        <v>108</v>
      </c>
      <c r="M816" s="16">
        <f t="shared" si="349"/>
        <v>16.2</v>
      </c>
      <c r="N816" s="16">
        <f t="shared" si="350"/>
        <v>14.870000000000001</v>
      </c>
      <c r="O816" s="16">
        <f t="shared" si="351"/>
        <v>9.75</v>
      </c>
      <c r="P816" s="16">
        <f t="shared" si="352"/>
        <v>9.75</v>
      </c>
      <c r="Q816" s="71">
        <f>Данные!Q816</f>
        <v>0</v>
      </c>
      <c r="R816" s="71">
        <f>Данные!R816</f>
        <v>0</v>
      </c>
      <c r="S816" s="71">
        <f>Данные!S816</f>
        <v>0</v>
      </c>
      <c r="T816" s="71">
        <f>Данные!T816</f>
        <v>0</v>
      </c>
      <c r="U816" s="71">
        <f>Данные!U816</f>
        <v>0</v>
      </c>
      <c r="V816" s="71">
        <f>Данные!V816</f>
        <v>0</v>
      </c>
      <c r="W816" s="71">
        <f>Данные!W816</f>
        <v>39</v>
      </c>
      <c r="X816" s="71">
        <f>Данные!X816</f>
        <v>2</v>
      </c>
      <c r="Y816" s="71">
        <f>Данные!Y816</f>
        <v>3</v>
      </c>
      <c r="Z816" s="71">
        <f>Данные!Z816</f>
        <v>0</v>
      </c>
      <c r="AA816" s="71" t="str">
        <f>Данные!AA816</f>
        <v>осн</v>
      </c>
      <c r="AB816" s="71">
        <f t="shared" si="353"/>
        <v>800</v>
      </c>
      <c r="AC816" s="71" t="str">
        <f t="shared" si="354"/>
        <v>ИВТ (бак)</v>
      </c>
      <c r="AD816" s="71" t="str">
        <f t="shared" si="355"/>
        <v>2019-2020</v>
      </c>
      <c r="AE816" s="71">
        <f t="shared" si="356"/>
        <v>212.57</v>
      </c>
      <c r="AF816" s="75">
        <f t="shared" si="357"/>
        <v>0.26571250000000002</v>
      </c>
      <c r="AG816" s="71"/>
      <c r="AH816" s="71"/>
      <c r="AI816"/>
      <c r="BQ816">
        <f t="shared" si="370"/>
        <v>0</v>
      </c>
      <c r="BR816">
        <f t="shared" si="370"/>
        <v>0</v>
      </c>
      <c r="BS816">
        <f t="shared" si="370"/>
        <v>0</v>
      </c>
      <c r="BT816">
        <f t="shared" si="370"/>
        <v>0</v>
      </c>
      <c r="BU816">
        <f t="shared" si="370"/>
        <v>0</v>
      </c>
      <c r="BV816">
        <f t="shared" si="370"/>
        <v>0</v>
      </c>
      <c r="BW816">
        <f t="shared" si="370"/>
        <v>0</v>
      </c>
      <c r="BX816">
        <f t="shared" si="370"/>
        <v>0</v>
      </c>
      <c r="BY816">
        <f t="shared" si="370"/>
        <v>0</v>
      </c>
      <c r="BZ816">
        <f t="shared" si="370"/>
        <v>0</v>
      </c>
      <c r="CA816">
        <f t="shared" si="370"/>
        <v>0</v>
      </c>
      <c r="CB816">
        <f t="shared" si="370"/>
        <v>0</v>
      </c>
      <c r="CC816">
        <f t="shared" si="370"/>
        <v>0</v>
      </c>
      <c r="CD816">
        <f t="shared" si="370"/>
        <v>0</v>
      </c>
      <c r="CE816">
        <f t="shared" si="370"/>
        <v>0</v>
      </c>
      <c r="CF816">
        <f t="shared" si="370"/>
        <v>0</v>
      </c>
      <c r="CG816">
        <f t="shared" si="369"/>
        <v>0</v>
      </c>
      <c r="CH816">
        <f t="shared" si="369"/>
        <v>0</v>
      </c>
      <c r="CI816">
        <f t="shared" si="369"/>
        <v>0</v>
      </c>
      <c r="CJ816">
        <f t="shared" si="369"/>
        <v>0</v>
      </c>
      <c r="CK816">
        <f t="shared" si="369"/>
        <v>212.57</v>
      </c>
      <c r="CL816">
        <f t="shared" si="369"/>
        <v>0</v>
      </c>
      <c r="CM816">
        <f t="shared" si="369"/>
        <v>0</v>
      </c>
      <c r="CN816">
        <f t="shared" si="369"/>
        <v>0</v>
      </c>
      <c r="CO816">
        <f t="shared" si="369"/>
        <v>0</v>
      </c>
      <c r="CP816">
        <f t="shared" si="369"/>
        <v>0</v>
      </c>
      <c r="CQ816">
        <f t="shared" si="369"/>
        <v>0</v>
      </c>
      <c r="CR816">
        <f t="shared" si="369"/>
        <v>0</v>
      </c>
      <c r="CS816">
        <f t="shared" si="369"/>
        <v>0</v>
      </c>
      <c r="CT816">
        <f t="shared" si="369"/>
        <v>0</v>
      </c>
      <c r="CU816">
        <f t="shared" si="369"/>
        <v>0</v>
      </c>
      <c r="CV816">
        <f t="shared" si="372"/>
        <v>0</v>
      </c>
      <c r="CW816">
        <f t="shared" si="372"/>
        <v>0</v>
      </c>
      <c r="CX816">
        <f t="shared" si="372"/>
        <v>0</v>
      </c>
      <c r="CY816">
        <f t="shared" si="372"/>
        <v>0</v>
      </c>
      <c r="CZ816">
        <f t="shared" si="372"/>
        <v>0</v>
      </c>
      <c r="DA816">
        <f t="shared" si="372"/>
        <v>0</v>
      </c>
      <c r="DB816">
        <f t="shared" si="372"/>
        <v>0</v>
      </c>
      <c r="DC816">
        <f t="shared" si="372"/>
        <v>0</v>
      </c>
      <c r="DD816">
        <f t="shared" si="372"/>
        <v>0</v>
      </c>
      <c r="DE816">
        <f t="shared" si="372"/>
        <v>0</v>
      </c>
      <c r="DF816">
        <f t="shared" si="372"/>
        <v>0</v>
      </c>
      <c r="DG816">
        <f t="shared" si="372"/>
        <v>0</v>
      </c>
      <c r="DH816">
        <f t="shared" si="372"/>
        <v>0</v>
      </c>
      <c r="DI816">
        <f t="shared" si="372"/>
        <v>0</v>
      </c>
      <c r="DJ816">
        <f t="shared" si="372"/>
        <v>0</v>
      </c>
      <c r="DK816">
        <f t="shared" si="372"/>
        <v>0</v>
      </c>
      <c r="DL816">
        <f t="shared" si="371"/>
        <v>0</v>
      </c>
      <c r="DM816">
        <f t="shared" si="371"/>
        <v>0</v>
      </c>
      <c r="DN816">
        <f t="shared" si="371"/>
        <v>0</v>
      </c>
      <c r="DO816">
        <f t="shared" si="371"/>
        <v>0</v>
      </c>
      <c r="DP816">
        <f t="shared" si="371"/>
        <v>0</v>
      </c>
      <c r="DQ816">
        <f t="shared" si="371"/>
        <v>0</v>
      </c>
      <c r="DR816">
        <f t="shared" si="371"/>
        <v>0</v>
      </c>
      <c r="DS816">
        <f t="shared" si="371"/>
        <v>0</v>
      </c>
      <c r="DT816">
        <f t="shared" si="371"/>
        <v>0</v>
      </c>
      <c r="DU816">
        <f t="shared" si="371"/>
        <v>0</v>
      </c>
      <c r="DV816">
        <f t="shared" si="371"/>
        <v>0</v>
      </c>
      <c r="DW816">
        <f t="shared" si="371"/>
        <v>0</v>
      </c>
      <c r="DX816">
        <f t="shared" si="371"/>
        <v>0</v>
      </c>
      <c r="DY816">
        <f t="shared" si="371"/>
        <v>0</v>
      </c>
      <c r="DZ816">
        <f t="shared" si="371"/>
        <v>0</v>
      </c>
      <c r="EA816">
        <f t="shared" si="360"/>
        <v>0</v>
      </c>
      <c r="EB816">
        <f t="shared" si="360"/>
        <v>0</v>
      </c>
      <c r="EC816">
        <f t="shared" si="360"/>
        <v>0</v>
      </c>
      <c r="ED816">
        <f t="shared" si="368"/>
        <v>0</v>
      </c>
      <c r="EE816">
        <f t="shared" si="368"/>
        <v>0</v>
      </c>
      <c r="EF816">
        <f t="shared" si="368"/>
        <v>0</v>
      </c>
      <c r="EG816">
        <f t="shared" si="368"/>
        <v>0</v>
      </c>
      <c r="EH816">
        <f t="shared" si="368"/>
        <v>0</v>
      </c>
      <c r="EI816">
        <f t="shared" si="368"/>
        <v>0</v>
      </c>
      <c r="EJ816">
        <f t="shared" si="368"/>
        <v>0</v>
      </c>
      <c r="EK816">
        <f t="shared" si="368"/>
        <v>0</v>
      </c>
      <c r="EL816">
        <f t="shared" si="368"/>
        <v>0</v>
      </c>
      <c r="EM816">
        <f t="shared" si="368"/>
        <v>0</v>
      </c>
    </row>
    <row r="817" spans="1:143" s="6" customFormat="1" ht="43.2" x14ac:dyDescent="0.3">
      <c r="A817" s="71">
        <f>Данные!A817</f>
        <v>6368</v>
      </c>
      <c r="B817" s="71">
        <f>Данные!B817</f>
        <v>2019</v>
      </c>
      <c r="C817" s="71" t="str">
        <f>Данные!C817</f>
        <v>компьютерных технологий и электронного обучения</v>
      </c>
      <c r="D817" s="71" t="str">
        <f>Данные!D817</f>
        <v>Государев Илья Борисович</v>
      </c>
      <c r="E817" s="71" t="str">
        <f>Данные!E817</f>
        <v>кандидат педагогических наук</v>
      </c>
      <c r="F817" s="71" t="str">
        <f>Данные!F817</f>
        <v>доцент</v>
      </c>
      <c r="G817" s="71">
        <f>Данные!G817</f>
        <v>1</v>
      </c>
      <c r="H817" s="71" t="str">
        <f>Данные!H817</f>
        <v>2 курс (б) 2018 год/пост</v>
      </c>
      <c r="I817" s="71" t="str">
        <f>Данные!I817</f>
        <v>Модуль "Проектирование и разработка веб-решений ". Дисциплины и курсы по выбору. Разработка интерфейсов обогощенных веб-приложений</v>
      </c>
      <c r="J817" s="71">
        <f>Данные!J817</f>
        <v>0</v>
      </c>
      <c r="K817" s="71">
        <f>Данные!K817</f>
        <v>0</v>
      </c>
      <c r="L817" s="71">
        <f>Данные!L817</f>
        <v>108</v>
      </c>
      <c r="M817" s="16">
        <f t="shared" si="349"/>
        <v>10.8</v>
      </c>
      <c r="N817" s="16">
        <f t="shared" si="350"/>
        <v>14.870000000000001</v>
      </c>
      <c r="O817" s="16">
        <f t="shared" si="351"/>
        <v>9.75</v>
      </c>
      <c r="P817" s="16">
        <f t="shared" si="352"/>
        <v>9.75</v>
      </c>
      <c r="Q817" s="71">
        <f>Данные!Q817</f>
        <v>0</v>
      </c>
      <c r="R817" s="71">
        <f>Данные!R817</f>
        <v>0</v>
      </c>
      <c r="S817" s="71">
        <f>Данные!S817</f>
        <v>0</v>
      </c>
      <c r="T817" s="71">
        <f>Данные!T817</f>
        <v>0</v>
      </c>
      <c r="U817" s="71">
        <f>Данные!U817</f>
        <v>0</v>
      </c>
      <c r="V817" s="71">
        <f>Данные!V817</f>
        <v>0</v>
      </c>
      <c r="W817" s="71">
        <f>Данные!W817</f>
        <v>39</v>
      </c>
      <c r="X817" s="71">
        <f>Данные!X817</f>
        <v>2</v>
      </c>
      <c r="Y817" s="71">
        <f>Данные!Y817</f>
        <v>3</v>
      </c>
      <c r="Z817" s="71">
        <f>Данные!Z817</f>
        <v>0</v>
      </c>
      <c r="AA817" s="71" t="str">
        <f>Данные!AA817</f>
        <v>осн</v>
      </c>
      <c r="AB817" s="71">
        <f t="shared" si="353"/>
        <v>800</v>
      </c>
      <c r="AC817" s="71" t="str">
        <f t="shared" si="354"/>
        <v>ИВТ (бак)</v>
      </c>
      <c r="AD817" s="71" t="str">
        <f t="shared" si="355"/>
        <v>2019-2020</v>
      </c>
      <c r="AE817" s="71">
        <f t="shared" si="356"/>
        <v>153.16999999999999</v>
      </c>
      <c r="AF817" s="75">
        <f t="shared" si="357"/>
        <v>0.19146249999999998</v>
      </c>
      <c r="AG817" s="71"/>
      <c r="AH817" s="71"/>
      <c r="AI817"/>
      <c r="BQ817">
        <f t="shared" si="370"/>
        <v>0</v>
      </c>
      <c r="BR817">
        <f t="shared" si="370"/>
        <v>0</v>
      </c>
      <c r="BS817">
        <f t="shared" si="370"/>
        <v>0</v>
      </c>
      <c r="BT817">
        <f t="shared" si="370"/>
        <v>0</v>
      </c>
      <c r="BU817">
        <f t="shared" si="370"/>
        <v>0</v>
      </c>
      <c r="BV817">
        <f t="shared" si="370"/>
        <v>0</v>
      </c>
      <c r="BW817">
        <f t="shared" si="370"/>
        <v>0</v>
      </c>
      <c r="BX817">
        <f t="shared" si="370"/>
        <v>0</v>
      </c>
      <c r="BY817">
        <f t="shared" si="370"/>
        <v>0</v>
      </c>
      <c r="BZ817">
        <f t="shared" si="370"/>
        <v>0</v>
      </c>
      <c r="CA817">
        <f t="shared" si="370"/>
        <v>0</v>
      </c>
      <c r="CB817">
        <f t="shared" si="370"/>
        <v>0</v>
      </c>
      <c r="CC817">
        <f t="shared" si="370"/>
        <v>0</v>
      </c>
      <c r="CD817">
        <f t="shared" si="370"/>
        <v>0</v>
      </c>
      <c r="CE817">
        <f t="shared" si="370"/>
        <v>0</v>
      </c>
      <c r="CF817">
        <f t="shared" si="370"/>
        <v>0</v>
      </c>
      <c r="CG817">
        <f t="shared" si="369"/>
        <v>0</v>
      </c>
      <c r="CH817">
        <f t="shared" si="369"/>
        <v>0</v>
      </c>
      <c r="CI817">
        <f t="shared" si="369"/>
        <v>0</v>
      </c>
      <c r="CJ817">
        <f t="shared" si="369"/>
        <v>0</v>
      </c>
      <c r="CK817">
        <f t="shared" si="369"/>
        <v>153.16999999999999</v>
      </c>
      <c r="CL817">
        <f t="shared" si="369"/>
        <v>0</v>
      </c>
      <c r="CM817">
        <f t="shared" si="369"/>
        <v>0</v>
      </c>
      <c r="CN817">
        <f t="shared" si="369"/>
        <v>0</v>
      </c>
      <c r="CO817">
        <f t="shared" si="369"/>
        <v>0</v>
      </c>
      <c r="CP817">
        <f t="shared" si="369"/>
        <v>0</v>
      </c>
      <c r="CQ817">
        <f t="shared" si="369"/>
        <v>0</v>
      </c>
      <c r="CR817">
        <f t="shared" si="369"/>
        <v>0</v>
      </c>
      <c r="CS817">
        <f t="shared" si="369"/>
        <v>0</v>
      </c>
      <c r="CT817">
        <f t="shared" si="369"/>
        <v>0</v>
      </c>
      <c r="CU817">
        <f t="shared" si="369"/>
        <v>0</v>
      </c>
      <c r="CV817">
        <f t="shared" si="372"/>
        <v>0</v>
      </c>
      <c r="CW817">
        <f t="shared" si="372"/>
        <v>0</v>
      </c>
      <c r="CX817">
        <f t="shared" si="372"/>
        <v>0</v>
      </c>
      <c r="CY817">
        <f t="shared" si="372"/>
        <v>0</v>
      </c>
      <c r="CZ817">
        <f t="shared" si="372"/>
        <v>0</v>
      </c>
      <c r="DA817">
        <f t="shared" si="372"/>
        <v>0</v>
      </c>
      <c r="DB817">
        <f t="shared" si="372"/>
        <v>0</v>
      </c>
      <c r="DC817">
        <f t="shared" si="372"/>
        <v>0</v>
      </c>
      <c r="DD817">
        <f t="shared" si="372"/>
        <v>0</v>
      </c>
      <c r="DE817">
        <f t="shared" si="372"/>
        <v>0</v>
      </c>
      <c r="DF817">
        <f t="shared" si="372"/>
        <v>0</v>
      </c>
      <c r="DG817">
        <f t="shared" si="372"/>
        <v>0</v>
      </c>
      <c r="DH817">
        <f t="shared" si="372"/>
        <v>0</v>
      </c>
      <c r="DI817">
        <f t="shared" si="372"/>
        <v>0</v>
      </c>
      <c r="DJ817">
        <f t="shared" si="372"/>
        <v>0</v>
      </c>
      <c r="DK817">
        <f t="shared" si="372"/>
        <v>0</v>
      </c>
      <c r="DL817">
        <f t="shared" si="371"/>
        <v>0</v>
      </c>
      <c r="DM817">
        <f t="shared" si="371"/>
        <v>0</v>
      </c>
      <c r="DN817">
        <f t="shared" si="371"/>
        <v>0</v>
      </c>
      <c r="DO817">
        <f t="shared" si="371"/>
        <v>0</v>
      </c>
      <c r="DP817">
        <f t="shared" si="371"/>
        <v>0</v>
      </c>
      <c r="DQ817">
        <f t="shared" si="371"/>
        <v>0</v>
      </c>
      <c r="DR817">
        <f t="shared" si="371"/>
        <v>0</v>
      </c>
      <c r="DS817">
        <f t="shared" si="371"/>
        <v>0</v>
      </c>
      <c r="DT817">
        <f t="shared" si="371"/>
        <v>0</v>
      </c>
      <c r="DU817">
        <f t="shared" si="371"/>
        <v>0</v>
      </c>
      <c r="DV817">
        <f t="shared" si="371"/>
        <v>0</v>
      </c>
      <c r="DW817">
        <f t="shared" si="371"/>
        <v>0</v>
      </c>
      <c r="DX817">
        <f t="shared" si="371"/>
        <v>0</v>
      </c>
      <c r="DY817">
        <f t="shared" si="371"/>
        <v>0</v>
      </c>
      <c r="DZ817">
        <f t="shared" si="371"/>
        <v>0</v>
      </c>
      <c r="EA817">
        <f t="shared" si="360"/>
        <v>0</v>
      </c>
      <c r="EB817">
        <f t="shared" si="360"/>
        <v>0</v>
      </c>
      <c r="EC817">
        <f t="shared" si="360"/>
        <v>0</v>
      </c>
      <c r="ED817">
        <f t="shared" si="368"/>
        <v>0</v>
      </c>
      <c r="EE817">
        <f t="shared" si="368"/>
        <v>0</v>
      </c>
      <c r="EF817">
        <f t="shared" si="368"/>
        <v>0</v>
      </c>
      <c r="EG817">
        <f t="shared" si="368"/>
        <v>0</v>
      </c>
      <c r="EH817">
        <f t="shared" si="368"/>
        <v>0</v>
      </c>
      <c r="EI817">
        <f t="shared" si="368"/>
        <v>0</v>
      </c>
      <c r="EJ817">
        <f t="shared" si="368"/>
        <v>0</v>
      </c>
      <c r="EK817">
        <f t="shared" si="368"/>
        <v>0</v>
      </c>
      <c r="EL817">
        <f t="shared" si="368"/>
        <v>0</v>
      </c>
      <c r="EM817">
        <f t="shared" si="368"/>
        <v>0</v>
      </c>
    </row>
    <row r="818" spans="1:143" s="6" customFormat="1" ht="43.2" x14ac:dyDescent="0.3">
      <c r="A818" s="71">
        <f>Данные!A818</f>
        <v>6368</v>
      </c>
      <c r="B818" s="71">
        <f>Данные!B818</f>
        <v>2019</v>
      </c>
      <c r="C818" s="71" t="str">
        <f>Данные!C818</f>
        <v>компьютерных технологий и электронного обучения</v>
      </c>
      <c r="D818" s="71" t="str">
        <f>Данные!D818</f>
        <v>Государев Илья Борисович</v>
      </c>
      <c r="E818" s="71" t="str">
        <f>Данные!E818</f>
        <v>кандидат педагогических наук</v>
      </c>
      <c r="F818" s="71" t="str">
        <f>Данные!F818</f>
        <v>доцент</v>
      </c>
      <c r="G818" s="71">
        <f>Данные!G818</f>
        <v>1</v>
      </c>
      <c r="H818" s="71" t="str">
        <f>Данные!H818</f>
        <v>2 курс (б) 2018 год/пост</v>
      </c>
      <c r="I818" s="71" t="str">
        <f>Данные!I818</f>
        <v>Модуль "Проектирование и разработка веб-решений ". Компьютерный практикум</v>
      </c>
      <c r="J818" s="71">
        <f>Данные!J818</f>
        <v>0</v>
      </c>
      <c r="K818" s="71">
        <f>Данные!K818</f>
        <v>0</v>
      </c>
      <c r="L818" s="71">
        <f>Данные!L818</f>
        <v>108</v>
      </c>
      <c r="M818" s="16">
        <f t="shared" si="349"/>
        <v>10.8</v>
      </c>
      <c r="N818" s="16">
        <f t="shared" si="350"/>
        <v>14.870000000000001</v>
      </c>
      <c r="O818" s="16">
        <f t="shared" si="351"/>
        <v>9.75</v>
      </c>
      <c r="P818" s="16">
        <f t="shared" si="352"/>
        <v>9.75</v>
      </c>
      <c r="Q818" s="71">
        <f>Данные!Q818</f>
        <v>0</v>
      </c>
      <c r="R818" s="71">
        <f>Данные!R818</f>
        <v>0</v>
      </c>
      <c r="S818" s="71">
        <f>Данные!S818</f>
        <v>0</v>
      </c>
      <c r="T818" s="71">
        <f>Данные!T818</f>
        <v>0</v>
      </c>
      <c r="U818" s="71">
        <f>Данные!U818</f>
        <v>0</v>
      </c>
      <c r="V818" s="71">
        <f>Данные!V818</f>
        <v>0</v>
      </c>
      <c r="W818" s="71">
        <f>Данные!W818</f>
        <v>39</v>
      </c>
      <c r="X818" s="71">
        <f>Данные!X818</f>
        <v>2</v>
      </c>
      <c r="Y818" s="71">
        <f>Данные!Y818</f>
        <v>3</v>
      </c>
      <c r="Z818" s="71">
        <f>Данные!Z818</f>
        <v>0</v>
      </c>
      <c r="AA818" s="71" t="str">
        <f>Данные!AA818</f>
        <v>осн</v>
      </c>
      <c r="AB818" s="71">
        <f t="shared" si="353"/>
        <v>800</v>
      </c>
      <c r="AC818" s="71" t="str">
        <f t="shared" si="354"/>
        <v>ИВТ (бак)</v>
      </c>
      <c r="AD818" s="71" t="str">
        <f t="shared" si="355"/>
        <v>2019-2020</v>
      </c>
      <c r="AE818" s="71">
        <f t="shared" si="356"/>
        <v>153.16999999999999</v>
      </c>
      <c r="AF818" s="75">
        <f t="shared" si="357"/>
        <v>0.19146249999999998</v>
      </c>
      <c r="AG818" s="71"/>
      <c r="AH818" s="71"/>
      <c r="AI818"/>
      <c r="BQ818">
        <f t="shared" si="370"/>
        <v>0</v>
      </c>
      <c r="BR818">
        <f t="shared" si="370"/>
        <v>0</v>
      </c>
      <c r="BS818">
        <f t="shared" si="370"/>
        <v>0</v>
      </c>
      <c r="BT818">
        <f t="shared" si="370"/>
        <v>0</v>
      </c>
      <c r="BU818">
        <f t="shared" si="370"/>
        <v>0</v>
      </c>
      <c r="BV818">
        <f t="shared" si="370"/>
        <v>0</v>
      </c>
      <c r="BW818">
        <f t="shared" si="370"/>
        <v>0</v>
      </c>
      <c r="BX818">
        <f t="shared" si="370"/>
        <v>0</v>
      </c>
      <c r="BY818">
        <f t="shared" si="370"/>
        <v>0</v>
      </c>
      <c r="BZ818">
        <f t="shared" si="370"/>
        <v>0</v>
      </c>
      <c r="CA818">
        <f t="shared" si="370"/>
        <v>0</v>
      </c>
      <c r="CB818">
        <f t="shared" si="370"/>
        <v>0</v>
      </c>
      <c r="CC818">
        <f t="shared" si="370"/>
        <v>0</v>
      </c>
      <c r="CD818">
        <f t="shared" si="370"/>
        <v>0</v>
      </c>
      <c r="CE818">
        <f t="shared" si="370"/>
        <v>0</v>
      </c>
      <c r="CF818">
        <f t="shared" si="370"/>
        <v>0</v>
      </c>
      <c r="CG818">
        <f t="shared" si="369"/>
        <v>0</v>
      </c>
      <c r="CH818">
        <f t="shared" si="369"/>
        <v>0</v>
      </c>
      <c r="CI818">
        <f t="shared" si="369"/>
        <v>0</v>
      </c>
      <c r="CJ818">
        <f t="shared" si="369"/>
        <v>0</v>
      </c>
      <c r="CK818">
        <f t="shared" si="369"/>
        <v>153.16999999999999</v>
      </c>
      <c r="CL818">
        <f t="shared" si="369"/>
        <v>0</v>
      </c>
      <c r="CM818">
        <f t="shared" si="369"/>
        <v>0</v>
      </c>
      <c r="CN818">
        <f t="shared" si="369"/>
        <v>0</v>
      </c>
      <c r="CO818">
        <f t="shared" si="369"/>
        <v>0</v>
      </c>
      <c r="CP818">
        <f t="shared" si="369"/>
        <v>0</v>
      </c>
      <c r="CQ818">
        <f t="shared" si="369"/>
        <v>0</v>
      </c>
      <c r="CR818">
        <f t="shared" si="369"/>
        <v>0</v>
      </c>
      <c r="CS818">
        <f t="shared" si="369"/>
        <v>0</v>
      </c>
      <c r="CT818">
        <f t="shared" si="369"/>
        <v>0</v>
      </c>
      <c r="CU818">
        <f t="shared" si="369"/>
        <v>0</v>
      </c>
      <c r="CV818">
        <f t="shared" si="372"/>
        <v>0</v>
      </c>
      <c r="CW818">
        <f t="shared" si="372"/>
        <v>0</v>
      </c>
      <c r="CX818">
        <f t="shared" si="372"/>
        <v>0</v>
      </c>
      <c r="CY818">
        <f t="shared" si="372"/>
        <v>0</v>
      </c>
      <c r="CZ818">
        <f t="shared" si="372"/>
        <v>0</v>
      </c>
      <c r="DA818">
        <f t="shared" si="372"/>
        <v>0</v>
      </c>
      <c r="DB818">
        <f t="shared" si="372"/>
        <v>0</v>
      </c>
      <c r="DC818">
        <f t="shared" si="372"/>
        <v>0</v>
      </c>
      <c r="DD818">
        <f t="shared" si="372"/>
        <v>0</v>
      </c>
      <c r="DE818">
        <f t="shared" si="372"/>
        <v>0</v>
      </c>
      <c r="DF818">
        <f t="shared" si="372"/>
        <v>0</v>
      </c>
      <c r="DG818">
        <f t="shared" si="372"/>
        <v>0</v>
      </c>
      <c r="DH818">
        <f t="shared" si="372"/>
        <v>0</v>
      </c>
      <c r="DI818">
        <f t="shared" si="372"/>
        <v>0</v>
      </c>
      <c r="DJ818">
        <f t="shared" si="372"/>
        <v>0</v>
      </c>
      <c r="DK818">
        <f t="shared" si="372"/>
        <v>0</v>
      </c>
      <c r="DL818">
        <f t="shared" si="371"/>
        <v>0</v>
      </c>
      <c r="DM818">
        <f t="shared" si="371"/>
        <v>0</v>
      </c>
      <c r="DN818">
        <f t="shared" si="371"/>
        <v>0</v>
      </c>
      <c r="DO818">
        <f t="shared" si="371"/>
        <v>0</v>
      </c>
      <c r="DP818">
        <f t="shared" si="371"/>
        <v>0</v>
      </c>
      <c r="DQ818">
        <f t="shared" si="371"/>
        <v>0</v>
      </c>
      <c r="DR818">
        <f t="shared" si="371"/>
        <v>0</v>
      </c>
      <c r="DS818">
        <f t="shared" si="371"/>
        <v>0</v>
      </c>
      <c r="DT818">
        <f t="shared" si="371"/>
        <v>0</v>
      </c>
      <c r="DU818">
        <f t="shared" si="371"/>
        <v>0</v>
      </c>
      <c r="DV818">
        <f t="shared" si="371"/>
        <v>0</v>
      </c>
      <c r="DW818">
        <f t="shared" si="371"/>
        <v>0</v>
      </c>
      <c r="DX818">
        <f t="shared" si="371"/>
        <v>0</v>
      </c>
      <c r="DY818">
        <f t="shared" si="371"/>
        <v>0</v>
      </c>
      <c r="DZ818">
        <f t="shared" si="371"/>
        <v>0</v>
      </c>
      <c r="EA818">
        <f t="shared" si="360"/>
        <v>0</v>
      </c>
      <c r="EB818">
        <f t="shared" si="360"/>
        <v>0</v>
      </c>
      <c r="EC818">
        <f t="shared" si="360"/>
        <v>0</v>
      </c>
      <c r="ED818">
        <f t="shared" si="368"/>
        <v>0</v>
      </c>
      <c r="EE818">
        <f t="shared" si="368"/>
        <v>0</v>
      </c>
      <c r="EF818">
        <f t="shared" si="368"/>
        <v>0</v>
      </c>
      <c r="EG818">
        <f t="shared" si="368"/>
        <v>0</v>
      </c>
      <c r="EH818">
        <f t="shared" si="368"/>
        <v>0</v>
      </c>
      <c r="EI818">
        <f t="shared" si="368"/>
        <v>0</v>
      </c>
      <c r="EJ818">
        <f t="shared" si="368"/>
        <v>0</v>
      </c>
      <c r="EK818">
        <f t="shared" si="368"/>
        <v>0</v>
      </c>
      <c r="EL818">
        <f t="shared" si="368"/>
        <v>0</v>
      </c>
      <c r="EM818">
        <f t="shared" si="368"/>
        <v>0</v>
      </c>
    </row>
    <row r="819" spans="1:143" s="6" customFormat="1" ht="43.2" x14ac:dyDescent="0.3">
      <c r="A819" s="71">
        <f>Данные!A819</f>
        <v>6368</v>
      </c>
      <c r="B819" s="71">
        <f>Данные!B819</f>
        <v>2019</v>
      </c>
      <c r="C819" s="71" t="str">
        <f>Данные!C819</f>
        <v>компьютерных технологий и электронного обучения</v>
      </c>
      <c r="D819" s="71" t="str">
        <f>Данные!D819</f>
        <v>Жуков Николай Николаевич</v>
      </c>
      <c r="E819" s="71" t="str">
        <f>Данные!E819</f>
        <v>нет</v>
      </c>
      <c r="F819" s="71" t="str">
        <f>Данные!F819</f>
        <v>ассистент</v>
      </c>
      <c r="G819" s="71">
        <f>Данные!G819</f>
        <v>1</v>
      </c>
      <c r="H819" s="71" t="str">
        <f>Данные!H819</f>
        <v>2 курс (б) 2018 год/пост</v>
      </c>
      <c r="I819" s="71" t="str">
        <f>Данные!I819</f>
        <v>Модуль "Системное и прикладное программное обеспечение". Программирование</v>
      </c>
      <c r="J819" s="71">
        <f>Данные!J819</f>
        <v>0</v>
      </c>
      <c r="K819" s="71">
        <f>Данные!K819</f>
        <v>0</v>
      </c>
      <c r="L819" s="71">
        <f>Данные!L819</f>
        <v>216</v>
      </c>
      <c r="M819" s="16">
        <f t="shared" si="349"/>
        <v>21.6</v>
      </c>
      <c r="N819" s="16">
        <f t="shared" si="350"/>
        <v>14.870000000000001</v>
      </c>
      <c r="O819" s="16">
        <f t="shared" si="351"/>
        <v>9.75</v>
      </c>
      <c r="P819" s="16">
        <f t="shared" si="352"/>
        <v>9.75</v>
      </c>
      <c r="Q819" s="71">
        <f>Данные!Q819</f>
        <v>0</v>
      </c>
      <c r="R819" s="71">
        <f>Данные!R819</f>
        <v>0</v>
      </c>
      <c r="S819" s="71">
        <f>Данные!S819</f>
        <v>0</v>
      </c>
      <c r="T819" s="71">
        <f>Данные!T819</f>
        <v>0</v>
      </c>
      <c r="U819" s="71">
        <f>Данные!U819</f>
        <v>0</v>
      </c>
      <c r="V819" s="71">
        <f>Данные!V819</f>
        <v>0</v>
      </c>
      <c r="W819" s="71">
        <f>Данные!W819</f>
        <v>39</v>
      </c>
      <c r="X819" s="71">
        <f>Данные!X819</f>
        <v>2</v>
      </c>
      <c r="Y819" s="71">
        <f>Данные!Y819</f>
        <v>3</v>
      </c>
      <c r="Z819" s="71">
        <f>Данные!Z819</f>
        <v>0</v>
      </c>
      <c r="AA819" s="71" t="str">
        <f>Данные!AA819</f>
        <v>осн</v>
      </c>
      <c r="AB819" s="71">
        <f t="shared" si="353"/>
        <v>900</v>
      </c>
      <c r="AC819" s="71" t="str">
        <f t="shared" si="354"/>
        <v>ИВТ (бак)</v>
      </c>
      <c r="AD819" s="71" t="str">
        <f t="shared" si="355"/>
        <v>2019-2020</v>
      </c>
      <c r="AE819" s="71">
        <f t="shared" si="356"/>
        <v>271.97000000000003</v>
      </c>
      <c r="AF819" s="75">
        <f t="shared" si="357"/>
        <v>0.3021888888888889</v>
      </c>
      <c r="AG819" s="71"/>
      <c r="AH819" s="71"/>
      <c r="AI819"/>
      <c r="BQ819">
        <f t="shared" si="370"/>
        <v>0</v>
      </c>
      <c r="BR819">
        <f t="shared" si="370"/>
        <v>0</v>
      </c>
      <c r="BS819">
        <f t="shared" si="370"/>
        <v>0</v>
      </c>
      <c r="BT819">
        <f t="shared" si="370"/>
        <v>0</v>
      </c>
      <c r="BU819">
        <f t="shared" si="370"/>
        <v>0</v>
      </c>
      <c r="BV819">
        <f t="shared" si="370"/>
        <v>0</v>
      </c>
      <c r="BW819">
        <f t="shared" si="370"/>
        <v>0</v>
      </c>
      <c r="BX819">
        <f t="shared" si="370"/>
        <v>0</v>
      </c>
      <c r="BY819">
        <f t="shared" si="370"/>
        <v>0</v>
      </c>
      <c r="BZ819">
        <f t="shared" si="370"/>
        <v>0</v>
      </c>
      <c r="CA819">
        <f t="shared" si="370"/>
        <v>0</v>
      </c>
      <c r="CB819">
        <f t="shared" si="370"/>
        <v>0</v>
      </c>
      <c r="CC819">
        <f t="shared" si="370"/>
        <v>0</v>
      </c>
      <c r="CD819">
        <f t="shared" si="370"/>
        <v>0</v>
      </c>
      <c r="CE819">
        <f t="shared" si="370"/>
        <v>0</v>
      </c>
      <c r="CF819">
        <f t="shared" si="370"/>
        <v>0</v>
      </c>
      <c r="CG819">
        <f t="shared" si="369"/>
        <v>0</v>
      </c>
      <c r="CH819">
        <f t="shared" si="369"/>
        <v>0</v>
      </c>
      <c r="CI819">
        <f t="shared" si="369"/>
        <v>0</v>
      </c>
      <c r="CJ819">
        <f t="shared" si="369"/>
        <v>0</v>
      </c>
      <c r="CK819">
        <f t="shared" si="369"/>
        <v>0</v>
      </c>
      <c r="CL819">
        <f t="shared" si="369"/>
        <v>0</v>
      </c>
      <c r="CM819">
        <f t="shared" si="369"/>
        <v>0</v>
      </c>
      <c r="CN819">
        <f t="shared" si="369"/>
        <v>0</v>
      </c>
      <c r="CO819">
        <f t="shared" si="369"/>
        <v>0</v>
      </c>
      <c r="CP819">
        <f t="shared" si="369"/>
        <v>0</v>
      </c>
      <c r="CQ819">
        <f t="shared" si="369"/>
        <v>0</v>
      </c>
      <c r="CR819">
        <f t="shared" si="369"/>
        <v>271.97000000000003</v>
      </c>
      <c r="CS819">
        <f t="shared" si="369"/>
        <v>0</v>
      </c>
      <c r="CT819">
        <f t="shared" si="369"/>
        <v>0</v>
      </c>
      <c r="CU819">
        <f t="shared" si="369"/>
        <v>0</v>
      </c>
      <c r="CV819">
        <f t="shared" si="372"/>
        <v>0</v>
      </c>
      <c r="CW819">
        <f t="shared" si="372"/>
        <v>0</v>
      </c>
      <c r="CX819">
        <f t="shared" si="372"/>
        <v>0</v>
      </c>
      <c r="CY819">
        <f t="shared" si="372"/>
        <v>0</v>
      </c>
      <c r="CZ819">
        <f t="shared" si="372"/>
        <v>0</v>
      </c>
      <c r="DA819">
        <f t="shared" si="372"/>
        <v>0</v>
      </c>
      <c r="DB819">
        <f t="shared" si="372"/>
        <v>0</v>
      </c>
      <c r="DC819">
        <f t="shared" si="372"/>
        <v>0</v>
      </c>
      <c r="DD819">
        <f t="shared" si="372"/>
        <v>0</v>
      </c>
      <c r="DE819">
        <f t="shared" si="372"/>
        <v>0</v>
      </c>
      <c r="DF819">
        <f t="shared" si="372"/>
        <v>0</v>
      </c>
      <c r="DG819">
        <f t="shared" si="372"/>
        <v>0</v>
      </c>
      <c r="DH819">
        <f t="shared" si="372"/>
        <v>0</v>
      </c>
      <c r="DI819">
        <f t="shared" si="372"/>
        <v>0</v>
      </c>
      <c r="DJ819">
        <f t="shared" si="372"/>
        <v>0</v>
      </c>
      <c r="DK819">
        <f t="shared" si="372"/>
        <v>0</v>
      </c>
      <c r="DL819">
        <f t="shared" si="371"/>
        <v>0</v>
      </c>
      <c r="DM819">
        <f t="shared" si="371"/>
        <v>0</v>
      </c>
      <c r="DN819">
        <f t="shared" si="371"/>
        <v>0</v>
      </c>
      <c r="DO819">
        <f t="shared" si="371"/>
        <v>0</v>
      </c>
      <c r="DP819">
        <f t="shared" si="371"/>
        <v>0</v>
      </c>
      <c r="DQ819">
        <f t="shared" si="371"/>
        <v>0</v>
      </c>
      <c r="DR819">
        <f t="shared" si="371"/>
        <v>0</v>
      </c>
      <c r="DS819">
        <f t="shared" si="371"/>
        <v>0</v>
      </c>
      <c r="DT819">
        <f t="shared" si="371"/>
        <v>0</v>
      </c>
      <c r="DU819">
        <f t="shared" si="371"/>
        <v>0</v>
      </c>
      <c r="DV819">
        <f t="shared" si="371"/>
        <v>0</v>
      </c>
      <c r="DW819">
        <f t="shared" si="371"/>
        <v>0</v>
      </c>
      <c r="DX819">
        <f t="shared" si="371"/>
        <v>0</v>
      </c>
      <c r="DY819">
        <f t="shared" si="371"/>
        <v>0</v>
      </c>
      <c r="DZ819">
        <f t="shared" si="371"/>
        <v>0</v>
      </c>
      <c r="EA819">
        <f t="shared" si="360"/>
        <v>0</v>
      </c>
      <c r="EB819">
        <f t="shared" si="360"/>
        <v>0</v>
      </c>
      <c r="EC819">
        <f t="shared" si="360"/>
        <v>0</v>
      </c>
      <c r="ED819">
        <f t="shared" si="368"/>
        <v>0</v>
      </c>
      <c r="EE819">
        <f t="shared" si="368"/>
        <v>0</v>
      </c>
      <c r="EF819">
        <f t="shared" si="368"/>
        <v>0</v>
      </c>
      <c r="EG819">
        <f t="shared" si="368"/>
        <v>0</v>
      </c>
      <c r="EH819">
        <f t="shared" si="368"/>
        <v>0</v>
      </c>
      <c r="EI819">
        <f t="shared" si="368"/>
        <v>0</v>
      </c>
      <c r="EJ819">
        <f t="shared" si="368"/>
        <v>0</v>
      </c>
      <c r="EK819">
        <f t="shared" si="368"/>
        <v>0</v>
      </c>
      <c r="EL819">
        <f t="shared" si="368"/>
        <v>0</v>
      </c>
      <c r="EM819">
        <f t="shared" si="368"/>
        <v>0</v>
      </c>
    </row>
    <row r="820" spans="1:143" s="6" customFormat="1" ht="43.2" x14ac:dyDescent="0.3">
      <c r="A820" s="71">
        <f>Данные!A820</f>
        <v>6368</v>
      </c>
      <c r="B820" s="71">
        <f>Данные!B820</f>
        <v>2019</v>
      </c>
      <c r="C820" s="71" t="str">
        <f>Данные!C820</f>
        <v>компьютерных технологий и электронного обучения</v>
      </c>
      <c r="D820" s="71" t="str">
        <f>Данные!D820</f>
        <v>Ильина Татьяна Сергеевна</v>
      </c>
      <c r="E820" s="71" t="str">
        <f>Данные!E820</f>
        <v>нет</v>
      </c>
      <c r="F820" s="71" t="str">
        <f>Данные!F820</f>
        <v>старший преподаватель</v>
      </c>
      <c r="G820" s="71">
        <f>Данные!G820</f>
        <v>1</v>
      </c>
      <c r="H820" s="71" t="str">
        <f>Данные!H820</f>
        <v>2 курс (б) 2018 год/пост</v>
      </c>
      <c r="I820" s="71" t="str">
        <f>Данные!I820</f>
        <v>Модуль "Естественно-математический". Математика</v>
      </c>
      <c r="J820" s="71">
        <f>Данные!J820</f>
        <v>0</v>
      </c>
      <c r="K820" s="71">
        <f>Данные!K820</f>
        <v>72</v>
      </c>
      <c r="L820" s="71">
        <f>Данные!L820</f>
        <v>0</v>
      </c>
      <c r="M820" s="16">
        <f t="shared" si="349"/>
        <v>7.2</v>
      </c>
      <c r="N820" s="16">
        <f t="shared" si="350"/>
        <v>14.870000000000001</v>
      </c>
      <c r="O820" s="16">
        <f t="shared" si="351"/>
        <v>9.75</v>
      </c>
      <c r="P820" s="16">
        <f t="shared" si="352"/>
        <v>9.75</v>
      </c>
      <c r="Q820" s="71">
        <f>Данные!Q820</f>
        <v>0</v>
      </c>
      <c r="R820" s="71">
        <f>Данные!R820</f>
        <v>0</v>
      </c>
      <c r="S820" s="71">
        <f>Данные!S820</f>
        <v>0</v>
      </c>
      <c r="T820" s="71">
        <f>Данные!T820</f>
        <v>0</v>
      </c>
      <c r="U820" s="71">
        <f>Данные!U820</f>
        <v>0</v>
      </c>
      <c r="V820" s="71">
        <f>Данные!V820</f>
        <v>0</v>
      </c>
      <c r="W820" s="71">
        <f>Данные!W820</f>
        <v>39</v>
      </c>
      <c r="X820" s="71">
        <f>Данные!X820</f>
        <v>2</v>
      </c>
      <c r="Y820" s="71">
        <f>Данные!Y820</f>
        <v>3</v>
      </c>
      <c r="Z820" s="71">
        <f>Данные!Z820</f>
        <v>0</v>
      </c>
      <c r="AA820" s="71" t="str">
        <f>Данные!AA820</f>
        <v>осн</v>
      </c>
      <c r="AB820" s="71">
        <f t="shared" si="353"/>
        <v>850</v>
      </c>
      <c r="AC820" s="71" t="str">
        <f t="shared" si="354"/>
        <v>ИВТ (бак)</v>
      </c>
      <c r="AD820" s="71" t="str">
        <f t="shared" si="355"/>
        <v>2019-2020</v>
      </c>
      <c r="AE820" s="71">
        <f t="shared" si="356"/>
        <v>113.57000000000001</v>
      </c>
      <c r="AF820" s="75">
        <f t="shared" si="357"/>
        <v>0.13361176470588237</v>
      </c>
      <c r="AG820" s="71"/>
      <c r="AH820" s="71"/>
      <c r="AI820"/>
      <c r="BQ820">
        <f t="shared" si="370"/>
        <v>0</v>
      </c>
      <c r="BR820">
        <f t="shared" si="370"/>
        <v>0</v>
      </c>
      <c r="BS820">
        <f t="shared" si="370"/>
        <v>0</v>
      </c>
      <c r="BT820">
        <f t="shared" si="370"/>
        <v>0</v>
      </c>
      <c r="BU820">
        <f t="shared" si="370"/>
        <v>0</v>
      </c>
      <c r="BV820">
        <f t="shared" si="370"/>
        <v>0</v>
      </c>
      <c r="BW820">
        <f t="shared" si="370"/>
        <v>0</v>
      </c>
      <c r="BX820">
        <f t="shared" si="370"/>
        <v>0</v>
      </c>
      <c r="BY820">
        <f t="shared" si="370"/>
        <v>0</v>
      </c>
      <c r="BZ820">
        <f t="shared" si="370"/>
        <v>0</v>
      </c>
      <c r="CA820">
        <f t="shared" si="370"/>
        <v>0</v>
      </c>
      <c r="CB820">
        <f t="shared" si="370"/>
        <v>0</v>
      </c>
      <c r="CC820">
        <f t="shared" si="370"/>
        <v>0</v>
      </c>
      <c r="CD820">
        <f t="shared" si="370"/>
        <v>0</v>
      </c>
      <c r="CE820">
        <f t="shared" si="370"/>
        <v>0</v>
      </c>
      <c r="CF820">
        <f t="shared" si="370"/>
        <v>0</v>
      </c>
      <c r="CG820">
        <f t="shared" si="369"/>
        <v>0</v>
      </c>
      <c r="CH820">
        <f t="shared" si="369"/>
        <v>0</v>
      </c>
      <c r="CI820">
        <f t="shared" si="369"/>
        <v>0</v>
      </c>
      <c r="CJ820">
        <f t="shared" si="369"/>
        <v>0</v>
      </c>
      <c r="CK820">
        <f t="shared" si="369"/>
        <v>0</v>
      </c>
      <c r="CL820">
        <f t="shared" si="369"/>
        <v>0</v>
      </c>
      <c r="CM820">
        <f t="shared" si="369"/>
        <v>0</v>
      </c>
      <c r="CN820">
        <f t="shared" si="369"/>
        <v>0</v>
      </c>
      <c r="CO820">
        <f t="shared" si="369"/>
        <v>0</v>
      </c>
      <c r="CP820">
        <f t="shared" si="369"/>
        <v>0</v>
      </c>
      <c r="CQ820">
        <f t="shared" si="369"/>
        <v>0</v>
      </c>
      <c r="CR820">
        <f t="shared" si="369"/>
        <v>0</v>
      </c>
      <c r="CS820">
        <f t="shared" si="369"/>
        <v>0</v>
      </c>
      <c r="CT820">
        <f t="shared" si="369"/>
        <v>0</v>
      </c>
      <c r="CU820">
        <f t="shared" si="369"/>
        <v>0</v>
      </c>
      <c r="CV820">
        <f t="shared" si="372"/>
        <v>0</v>
      </c>
      <c r="CW820">
        <f t="shared" si="372"/>
        <v>0</v>
      </c>
      <c r="CX820">
        <f t="shared" si="372"/>
        <v>113.57000000000001</v>
      </c>
      <c r="CY820">
        <f t="shared" si="372"/>
        <v>0</v>
      </c>
      <c r="CZ820">
        <f t="shared" si="372"/>
        <v>0</v>
      </c>
      <c r="DA820">
        <f t="shared" si="372"/>
        <v>0</v>
      </c>
      <c r="DB820">
        <f t="shared" si="372"/>
        <v>0</v>
      </c>
      <c r="DC820">
        <f t="shared" si="372"/>
        <v>0</v>
      </c>
      <c r="DD820">
        <f t="shared" si="372"/>
        <v>0</v>
      </c>
      <c r="DE820">
        <f t="shared" si="372"/>
        <v>0</v>
      </c>
      <c r="DF820">
        <f t="shared" si="372"/>
        <v>0</v>
      </c>
      <c r="DG820">
        <f t="shared" si="372"/>
        <v>0</v>
      </c>
      <c r="DH820">
        <f t="shared" si="372"/>
        <v>0</v>
      </c>
      <c r="DI820">
        <f t="shared" si="372"/>
        <v>0</v>
      </c>
      <c r="DJ820">
        <f t="shared" si="372"/>
        <v>0</v>
      </c>
      <c r="DK820">
        <f t="shared" si="372"/>
        <v>0</v>
      </c>
      <c r="DL820">
        <f t="shared" si="371"/>
        <v>0</v>
      </c>
      <c r="DM820">
        <f t="shared" si="371"/>
        <v>0</v>
      </c>
      <c r="DN820">
        <f t="shared" si="371"/>
        <v>0</v>
      </c>
      <c r="DO820">
        <f t="shared" si="371"/>
        <v>0</v>
      </c>
      <c r="DP820">
        <f t="shared" si="371"/>
        <v>0</v>
      </c>
      <c r="DQ820">
        <f t="shared" si="371"/>
        <v>0</v>
      </c>
      <c r="DR820">
        <f t="shared" si="371"/>
        <v>0</v>
      </c>
      <c r="DS820">
        <f t="shared" si="371"/>
        <v>0</v>
      </c>
      <c r="DT820">
        <f t="shared" si="371"/>
        <v>0</v>
      </c>
      <c r="DU820">
        <f t="shared" si="371"/>
        <v>0</v>
      </c>
      <c r="DV820">
        <f t="shared" si="371"/>
        <v>0</v>
      </c>
      <c r="DW820">
        <f t="shared" si="371"/>
        <v>0</v>
      </c>
      <c r="DX820">
        <f t="shared" si="371"/>
        <v>0</v>
      </c>
      <c r="DY820">
        <f t="shared" si="371"/>
        <v>0</v>
      </c>
      <c r="DZ820">
        <f t="shared" si="371"/>
        <v>0</v>
      </c>
      <c r="EA820">
        <f t="shared" si="360"/>
        <v>0</v>
      </c>
      <c r="EB820">
        <f t="shared" si="360"/>
        <v>0</v>
      </c>
      <c r="EC820">
        <f t="shared" si="360"/>
        <v>0</v>
      </c>
      <c r="ED820">
        <f t="shared" si="368"/>
        <v>0</v>
      </c>
      <c r="EE820">
        <f t="shared" si="368"/>
        <v>0</v>
      </c>
      <c r="EF820">
        <f t="shared" si="368"/>
        <v>0</v>
      </c>
      <c r="EG820">
        <f t="shared" si="368"/>
        <v>0</v>
      </c>
      <c r="EH820">
        <f t="shared" si="368"/>
        <v>0</v>
      </c>
      <c r="EI820">
        <f t="shared" si="368"/>
        <v>0</v>
      </c>
      <c r="EJ820">
        <f t="shared" si="368"/>
        <v>0</v>
      </c>
      <c r="EK820">
        <f t="shared" si="368"/>
        <v>0</v>
      </c>
      <c r="EL820">
        <f t="shared" si="368"/>
        <v>0</v>
      </c>
      <c r="EM820">
        <f t="shared" si="368"/>
        <v>0</v>
      </c>
    </row>
    <row r="821" spans="1:143" s="6" customFormat="1" ht="43.2" x14ac:dyDescent="0.3">
      <c r="A821" s="71">
        <f>Данные!A821</f>
        <v>6368</v>
      </c>
      <c r="B821" s="71">
        <f>Данные!B821</f>
        <v>2019</v>
      </c>
      <c r="C821" s="71" t="str">
        <f>Данные!C821</f>
        <v>компьютерных технологий и электронного обучения</v>
      </c>
      <c r="D821" s="71" t="str">
        <f>Данные!D821</f>
        <v>Ильина Татьяна Сергеевна</v>
      </c>
      <c r="E821" s="71" t="str">
        <f>Данные!E821</f>
        <v>нет</v>
      </c>
      <c r="F821" s="71" t="str">
        <f>Данные!F821</f>
        <v>старший преподаватель</v>
      </c>
      <c r="G821" s="71">
        <f>Данные!G821</f>
        <v>1</v>
      </c>
      <c r="H821" s="71" t="str">
        <f>Данные!H821</f>
        <v>2 курс (б) 2018 год/пост</v>
      </c>
      <c r="I821" s="71" t="str">
        <f>Данные!I821</f>
        <v>Модуль "Естественно-математический". Математика</v>
      </c>
      <c r="J821" s="71">
        <f>Данные!J821</f>
        <v>36</v>
      </c>
      <c r="K821" s="71">
        <f>Данные!K821</f>
        <v>36</v>
      </c>
      <c r="L821" s="71">
        <f>Данные!L821</f>
        <v>0</v>
      </c>
      <c r="M821" s="16">
        <f t="shared" si="349"/>
        <v>7.2</v>
      </c>
      <c r="N821" s="16">
        <f t="shared" si="350"/>
        <v>14.870000000000001</v>
      </c>
      <c r="O821" s="16">
        <f t="shared" si="351"/>
        <v>9.75</v>
      </c>
      <c r="P821" s="16">
        <f t="shared" si="352"/>
        <v>9.75</v>
      </c>
      <c r="Q821" s="71">
        <f>Данные!Q821</f>
        <v>0</v>
      </c>
      <c r="R821" s="71">
        <f>Данные!R821</f>
        <v>0</v>
      </c>
      <c r="S821" s="71">
        <f>Данные!S821</f>
        <v>0</v>
      </c>
      <c r="T821" s="71">
        <f>Данные!T821</f>
        <v>0</v>
      </c>
      <c r="U821" s="71">
        <f>Данные!U821</f>
        <v>0</v>
      </c>
      <c r="V821" s="71">
        <f>Данные!V821</f>
        <v>0</v>
      </c>
      <c r="W821" s="71">
        <f>Данные!W821</f>
        <v>39</v>
      </c>
      <c r="X821" s="71">
        <f>Данные!X821</f>
        <v>2</v>
      </c>
      <c r="Y821" s="71">
        <f>Данные!Y821</f>
        <v>3</v>
      </c>
      <c r="Z821" s="71">
        <f>Данные!Z821</f>
        <v>0</v>
      </c>
      <c r="AA821" s="71" t="str">
        <f>Данные!AA821</f>
        <v>доп</v>
      </c>
      <c r="AB821" s="71">
        <f t="shared" si="353"/>
        <v>850</v>
      </c>
      <c r="AC821" s="71" t="str">
        <f t="shared" si="354"/>
        <v>ИВТ (бак)</v>
      </c>
      <c r="AD821" s="71" t="str">
        <f t="shared" si="355"/>
        <v>2019-2020</v>
      </c>
      <c r="AE821" s="71">
        <f t="shared" si="356"/>
        <v>113.57000000000001</v>
      </c>
      <c r="AF821" s="75">
        <f t="shared" si="357"/>
        <v>0.13361176470588237</v>
      </c>
      <c r="AG821" s="71"/>
      <c r="AH821" s="71"/>
      <c r="AI821"/>
      <c r="BQ821">
        <f t="shared" si="370"/>
        <v>0</v>
      </c>
      <c r="BR821">
        <f t="shared" si="370"/>
        <v>0</v>
      </c>
      <c r="BS821">
        <f t="shared" si="370"/>
        <v>0</v>
      </c>
      <c r="BT821">
        <f t="shared" si="370"/>
        <v>0</v>
      </c>
      <c r="BU821">
        <f t="shared" si="370"/>
        <v>0</v>
      </c>
      <c r="BV821">
        <f t="shared" si="370"/>
        <v>0</v>
      </c>
      <c r="BW821">
        <f t="shared" si="370"/>
        <v>0</v>
      </c>
      <c r="BX821">
        <f t="shared" si="370"/>
        <v>0</v>
      </c>
      <c r="BY821">
        <f t="shared" si="370"/>
        <v>0</v>
      </c>
      <c r="BZ821">
        <f t="shared" si="370"/>
        <v>0</v>
      </c>
      <c r="CA821">
        <f t="shared" si="370"/>
        <v>0</v>
      </c>
      <c r="CB821">
        <f t="shared" si="370"/>
        <v>0</v>
      </c>
      <c r="CC821">
        <f t="shared" si="370"/>
        <v>0</v>
      </c>
      <c r="CD821">
        <f t="shared" si="370"/>
        <v>0</v>
      </c>
      <c r="CE821">
        <f t="shared" si="370"/>
        <v>0</v>
      </c>
      <c r="CF821">
        <f t="shared" si="370"/>
        <v>0</v>
      </c>
      <c r="CG821">
        <f t="shared" si="369"/>
        <v>0</v>
      </c>
      <c r="CH821">
        <f t="shared" si="369"/>
        <v>0</v>
      </c>
      <c r="CI821">
        <f t="shared" si="369"/>
        <v>0</v>
      </c>
      <c r="CJ821">
        <f t="shared" si="369"/>
        <v>0</v>
      </c>
      <c r="CK821">
        <f t="shared" si="369"/>
        <v>0</v>
      </c>
      <c r="CL821">
        <f t="shared" si="369"/>
        <v>0</v>
      </c>
      <c r="CM821">
        <f t="shared" si="369"/>
        <v>0</v>
      </c>
      <c r="CN821">
        <f t="shared" si="369"/>
        <v>0</v>
      </c>
      <c r="CO821">
        <f t="shared" si="369"/>
        <v>0</v>
      </c>
      <c r="CP821">
        <f t="shared" si="369"/>
        <v>0</v>
      </c>
      <c r="CQ821">
        <f t="shared" si="369"/>
        <v>0</v>
      </c>
      <c r="CR821">
        <f t="shared" si="369"/>
        <v>0</v>
      </c>
      <c r="CS821">
        <f t="shared" si="369"/>
        <v>0</v>
      </c>
      <c r="CT821">
        <f t="shared" si="369"/>
        <v>0</v>
      </c>
      <c r="CU821">
        <f t="shared" si="369"/>
        <v>0</v>
      </c>
      <c r="CV821">
        <f t="shared" si="372"/>
        <v>0</v>
      </c>
      <c r="CW821">
        <f t="shared" si="372"/>
        <v>0</v>
      </c>
      <c r="CX821">
        <f t="shared" si="372"/>
        <v>113.57000000000001</v>
      </c>
      <c r="CY821">
        <f t="shared" si="372"/>
        <v>0</v>
      </c>
      <c r="CZ821">
        <f t="shared" si="372"/>
        <v>0</v>
      </c>
      <c r="DA821">
        <f t="shared" si="372"/>
        <v>0</v>
      </c>
      <c r="DB821">
        <f t="shared" si="372"/>
        <v>0</v>
      </c>
      <c r="DC821">
        <f t="shared" si="372"/>
        <v>0</v>
      </c>
      <c r="DD821">
        <f t="shared" si="372"/>
        <v>0</v>
      </c>
      <c r="DE821">
        <f t="shared" si="372"/>
        <v>0</v>
      </c>
      <c r="DF821">
        <f t="shared" si="372"/>
        <v>0</v>
      </c>
      <c r="DG821">
        <f t="shared" si="372"/>
        <v>0</v>
      </c>
      <c r="DH821">
        <f t="shared" si="372"/>
        <v>0</v>
      </c>
      <c r="DI821">
        <f t="shared" si="372"/>
        <v>0</v>
      </c>
      <c r="DJ821">
        <f t="shared" si="372"/>
        <v>0</v>
      </c>
      <c r="DK821">
        <f t="shared" si="372"/>
        <v>0</v>
      </c>
      <c r="DL821">
        <f t="shared" si="371"/>
        <v>0</v>
      </c>
      <c r="DM821">
        <f t="shared" si="371"/>
        <v>0</v>
      </c>
      <c r="DN821">
        <f t="shared" si="371"/>
        <v>0</v>
      </c>
      <c r="DO821">
        <f t="shared" si="371"/>
        <v>0</v>
      </c>
      <c r="DP821">
        <f t="shared" si="371"/>
        <v>0</v>
      </c>
      <c r="DQ821">
        <f t="shared" si="371"/>
        <v>0</v>
      </c>
      <c r="DR821">
        <f t="shared" si="371"/>
        <v>0</v>
      </c>
      <c r="DS821">
        <f t="shared" si="371"/>
        <v>0</v>
      </c>
      <c r="DT821">
        <f t="shared" si="371"/>
        <v>0</v>
      </c>
      <c r="DU821">
        <f t="shared" si="371"/>
        <v>0</v>
      </c>
      <c r="DV821">
        <f t="shared" si="371"/>
        <v>0</v>
      </c>
      <c r="DW821">
        <f t="shared" si="371"/>
        <v>0</v>
      </c>
      <c r="DX821">
        <f t="shared" si="371"/>
        <v>0</v>
      </c>
      <c r="DY821">
        <f t="shared" si="371"/>
        <v>0</v>
      </c>
      <c r="DZ821">
        <f t="shared" si="371"/>
        <v>0</v>
      </c>
      <c r="EA821">
        <f t="shared" si="360"/>
        <v>0</v>
      </c>
      <c r="EB821">
        <f t="shared" si="360"/>
        <v>0</v>
      </c>
      <c r="EC821">
        <f t="shared" si="360"/>
        <v>0</v>
      </c>
      <c r="ED821">
        <f t="shared" si="368"/>
        <v>0</v>
      </c>
      <c r="EE821">
        <f t="shared" si="368"/>
        <v>0</v>
      </c>
      <c r="EF821">
        <f t="shared" si="368"/>
        <v>0</v>
      </c>
      <c r="EG821">
        <f t="shared" si="368"/>
        <v>0</v>
      </c>
      <c r="EH821">
        <f t="shared" si="368"/>
        <v>0</v>
      </c>
      <c r="EI821">
        <f t="shared" si="368"/>
        <v>0</v>
      </c>
      <c r="EJ821">
        <f t="shared" si="368"/>
        <v>0</v>
      </c>
      <c r="EK821">
        <f t="shared" si="368"/>
        <v>0</v>
      </c>
      <c r="EL821">
        <f t="shared" si="368"/>
        <v>0</v>
      </c>
      <c r="EM821">
        <f t="shared" si="368"/>
        <v>0</v>
      </c>
    </row>
    <row r="822" spans="1:143" s="6" customFormat="1" ht="43.2" x14ac:dyDescent="0.3">
      <c r="A822" s="71">
        <f>Данные!A822</f>
        <v>6368</v>
      </c>
      <c r="B822" s="71">
        <f>Данные!B822</f>
        <v>2019</v>
      </c>
      <c r="C822" s="71" t="str">
        <f>Данные!C822</f>
        <v>компьютерных технологий и электронного обучения</v>
      </c>
      <c r="D822" s="71" t="str">
        <f>Данные!D822</f>
        <v>Ильина Татьяна Сергеевна</v>
      </c>
      <c r="E822" s="71" t="str">
        <f>Данные!E822</f>
        <v>нет</v>
      </c>
      <c r="F822" s="71" t="str">
        <f>Данные!F822</f>
        <v>старший преподаватель</v>
      </c>
      <c r="G822" s="71">
        <f>Данные!G822</f>
        <v>1</v>
      </c>
      <c r="H822" s="71" t="str">
        <f>Данные!H822</f>
        <v>2 курс (б) 2018 год/пост</v>
      </c>
      <c r="I822" s="71" t="str">
        <f>Данные!I822</f>
        <v>Модуль "Информационные технологии в математике и физике". Дисциплины и курсы по выбору. Основы компьютерной алгебры</v>
      </c>
      <c r="J822" s="71">
        <f>Данные!J822</f>
        <v>0</v>
      </c>
      <c r="K822" s="71">
        <f>Данные!K822</f>
        <v>0</v>
      </c>
      <c r="L822" s="71">
        <f>Данные!L822</f>
        <v>54</v>
      </c>
      <c r="M822" s="16">
        <f t="shared" si="349"/>
        <v>5.4</v>
      </c>
      <c r="N822" s="16">
        <f t="shared" si="350"/>
        <v>14.870000000000001</v>
      </c>
      <c r="O822" s="16">
        <f t="shared" si="351"/>
        <v>9.75</v>
      </c>
      <c r="P822" s="16">
        <f t="shared" si="352"/>
        <v>9.75</v>
      </c>
      <c r="Q822" s="71">
        <f>Данные!Q822</f>
        <v>0</v>
      </c>
      <c r="R822" s="71">
        <f>Данные!R822</f>
        <v>0</v>
      </c>
      <c r="S822" s="71">
        <f>Данные!S822</f>
        <v>0</v>
      </c>
      <c r="T822" s="71">
        <f>Данные!T822</f>
        <v>0</v>
      </c>
      <c r="U822" s="71">
        <f>Данные!U822</f>
        <v>0</v>
      </c>
      <c r="V822" s="71">
        <f>Данные!V822</f>
        <v>0</v>
      </c>
      <c r="W822" s="71">
        <f>Данные!W822</f>
        <v>39</v>
      </c>
      <c r="X822" s="71">
        <f>Данные!X822</f>
        <v>2</v>
      </c>
      <c r="Y822" s="71">
        <f>Данные!Y822</f>
        <v>3</v>
      </c>
      <c r="Z822" s="71">
        <f>Данные!Z822</f>
        <v>0</v>
      </c>
      <c r="AA822" s="71" t="str">
        <f>Данные!AA822</f>
        <v>осн</v>
      </c>
      <c r="AB822" s="71">
        <f t="shared" si="353"/>
        <v>850</v>
      </c>
      <c r="AC822" s="71" t="str">
        <f t="shared" si="354"/>
        <v>ИВТ (бак)</v>
      </c>
      <c r="AD822" s="71" t="str">
        <f t="shared" si="355"/>
        <v>2019-2020</v>
      </c>
      <c r="AE822" s="71">
        <f t="shared" si="356"/>
        <v>93.77</v>
      </c>
      <c r="AF822" s="75">
        <f t="shared" si="357"/>
        <v>0.11031764705882352</v>
      </c>
      <c r="AG822" s="71"/>
      <c r="AH822" s="71"/>
      <c r="AI822"/>
      <c r="BQ822">
        <f t="shared" si="370"/>
        <v>0</v>
      </c>
      <c r="BR822">
        <f t="shared" si="370"/>
        <v>0</v>
      </c>
      <c r="BS822">
        <f t="shared" si="370"/>
        <v>0</v>
      </c>
      <c r="BT822">
        <f t="shared" si="370"/>
        <v>0</v>
      </c>
      <c r="BU822">
        <f t="shared" si="370"/>
        <v>0</v>
      </c>
      <c r="BV822">
        <f t="shared" si="370"/>
        <v>0</v>
      </c>
      <c r="BW822">
        <f t="shared" si="370"/>
        <v>0</v>
      </c>
      <c r="BX822">
        <f t="shared" si="370"/>
        <v>0</v>
      </c>
      <c r="BY822">
        <f t="shared" si="370"/>
        <v>0</v>
      </c>
      <c r="BZ822">
        <f t="shared" si="370"/>
        <v>0</v>
      </c>
      <c r="CA822">
        <f t="shared" si="370"/>
        <v>0</v>
      </c>
      <c r="CB822">
        <f t="shared" si="370"/>
        <v>0</v>
      </c>
      <c r="CC822">
        <f t="shared" si="370"/>
        <v>0</v>
      </c>
      <c r="CD822">
        <f t="shared" si="370"/>
        <v>0</v>
      </c>
      <c r="CE822">
        <f t="shared" si="370"/>
        <v>0</v>
      </c>
      <c r="CF822">
        <f t="shared" si="370"/>
        <v>0</v>
      </c>
      <c r="CG822">
        <f t="shared" si="369"/>
        <v>0</v>
      </c>
      <c r="CH822">
        <f t="shared" si="369"/>
        <v>0</v>
      </c>
      <c r="CI822">
        <f t="shared" si="369"/>
        <v>0</v>
      </c>
      <c r="CJ822">
        <f t="shared" si="369"/>
        <v>0</v>
      </c>
      <c r="CK822">
        <f t="shared" si="369"/>
        <v>0</v>
      </c>
      <c r="CL822">
        <f t="shared" si="369"/>
        <v>0</v>
      </c>
      <c r="CM822">
        <f t="shared" si="369"/>
        <v>0</v>
      </c>
      <c r="CN822">
        <f t="shared" si="369"/>
        <v>0</v>
      </c>
      <c r="CO822">
        <f t="shared" si="369"/>
        <v>0</v>
      </c>
      <c r="CP822">
        <f t="shared" si="369"/>
        <v>0</v>
      </c>
      <c r="CQ822">
        <f t="shared" si="369"/>
        <v>0</v>
      </c>
      <c r="CR822">
        <f t="shared" si="369"/>
        <v>0</v>
      </c>
      <c r="CS822">
        <f t="shared" si="369"/>
        <v>0</v>
      </c>
      <c r="CT822">
        <f t="shared" si="369"/>
        <v>0</v>
      </c>
      <c r="CU822">
        <f t="shared" si="369"/>
        <v>0</v>
      </c>
      <c r="CV822">
        <f t="shared" si="372"/>
        <v>0</v>
      </c>
      <c r="CW822">
        <f t="shared" si="372"/>
        <v>0</v>
      </c>
      <c r="CX822">
        <f t="shared" si="372"/>
        <v>93.77</v>
      </c>
      <c r="CY822">
        <f t="shared" si="372"/>
        <v>0</v>
      </c>
      <c r="CZ822">
        <f t="shared" si="372"/>
        <v>0</v>
      </c>
      <c r="DA822">
        <f t="shared" si="372"/>
        <v>0</v>
      </c>
      <c r="DB822">
        <f t="shared" si="372"/>
        <v>0</v>
      </c>
      <c r="DC822">
        <f t="shared" si="372"/>
        <v>0</v>
      </c>
      <c r="DD822">
        <f t="shared" si="372"/>
        <v>0</v>
      </c>
      <c r="DE822">
        <f t="shared" si="372"/>
        <v>0</v>
      </c>
      <c r="DF822">
        <f t="shared" si="372"/>
        <v>0</v>
      </c>
      <c r="DG822">
        <f t="shared" si="372"/>
        <v>0</v>
      </c>
      <c r="DH822">
        <f t="shared" si="372"/>
        <v>0</v>
      </c>
      <c r="DI822">
        <f t="shared" si="372"/>
        <v>0</v>
      </c>
      <c r="DJ822">
        <f t="shared" si="372"/>
        <v>0</v>
      </c>
      <c r="DK822">
        <f t="shared" si="372"/>
        <v>0</v>
      </c>
      <c r="DL822">
        <f t="shared" si="371"/>
        <v>0</v>
      </c>
      <c r="DM822">
        <f t="shared" si="371"/>
        <v>0</v>
      </c>
      <c r="DN822">
        <f t="shared" si="371"/>
        <v>0</v>
      </c>
      <c r="DO822">
        <f t="shared" si="371"/>
        <v>0</v>
      </c>
      <c r="DP822">
        <f t="shared" si="371"/>
        <v>0</v>
      </c>
      <c r="DQ822">
        <f t="shared" si="371"/>
        <v>0</v>
      </c>
      <c r="DR822">
        <f t="shared" si="371"/>
        <v>0</v>
      </c>
      <c r="DS822">
        <f t="shared" si="371"/>
        <v>0</v>
      </c>
      <c r="DT822">
        <f t="shared" si="371"/>
        <v>0</v>
      </c>
      <c r="DU822">
        <f t="shared" si="371"/>
        <v>0</v>
      </c>
      <c r="DV822">
        <f t="shared" si="371"/>
        <v>0</v>
      </c>
      <c r="DW822">
        <f t="shared" si="371"/>
        <v>0</v>
      </c>
      <c r="DX822">
        <f t="shared" si="371"/>
        <v>0</v>
      </c>
      <c r="DY822">
        <f t="shared" si="371"/>
        <v>0</v>
      </c>
      <c r="DZ822">
        <f t="shared" si="371"/>
        <v>0</v>
      </c>
      <c r="EA822">
        <f t="shared" si="360"/>
        <v>0</v>
      </c>
      <c r="EB822">
        <f t="shared" si="360"/>
        <v>0</v>
      </c>
      <c r="EC822">
        <f t="shared" si="360"/>
        <v>0</v>
      </c>
      <c r="ED822">
        <f t="shared" si="368"/>
        <v>0</v>
      </c>
      <c r="EE822">
        <f t="shared" si="368"/>
        <v>0</v>
      </c>
      <c r="EF822">
        <f t="shared" si="368"/>
        <v>0</v>
      </c>
      <c r="EG822">
        <f t="shared" si="368"/>
        <v>0</v>
      </c>
      <c r="EH822">
        <f t="shared" si="368"/>
        <v>0</v>
      </c>
      <c r="EI822">
        <f t="shared" si="368"/>
        <v>0</v>
      </c>
      <c r="EJ822">
        <f t="shared" si="368"/>
        <v>0</v>
      </c>
      <c r="EK822">
        <f t="shared" si="368"/>
        <v>0</v>
      </c>
      <c r="EL822">
        <f t="shared" si="368"/>
        <v>0</v>
      </c>
      <c r="EM822">
        <f t="shared" si="368"/>
        <v>0</v>
      </c>
    </row>
    <row r="823" spans="1:143" s="6" customFormat="1" ht="43.2" x14ac:dyDescent="0.3">
      <c r="A823" s="71">
        <f>Данные!A823</f>
        <v>6368</v>
      </c>
      <c r="B823" s="71">
        <f>Данные!B823</f>
        <v>2019</v>
      </c>
      <c r="C823" s="71" t="str">
        <f>Данные!C823</f>
        <v>компьютерных технологий и электронного обучения</v>
      </c>
      <c r="D823" s="71" t="str">
        <f>Данные!D823</f>
        <v>Шалденкова Анна Владимировна</v>
      </c>
      <c r="E823" s="71" t="str">
        <f>Данные!E823</f>
        <v>кандидат физ.-мат. наук</v>
      </c>
      <c r="F823" s="71" t="str">
        <f>Данные!F823</f>
        <v>доцент</v>
      </c>
      <c r="G823" s="71">
        <f>Данные!G823</f>
        <v>1</v>
      </c>
      <c r="H823" s="71" t="str">
        <f>Данные!H823</f>
        <v>2 курс (б) 2018 год/пост</v>
      </c>
      <c r="I823" s="71" t="str">
        <f>Данные!I823</f>
        <v>Модуль "Естественно-математический". Математические основы компьютерной графики</v>
      </c>
      <c r="J823" s="71">
        <f>Данные!J823</f>
        <v>0</v>
      </c>
      <c r="K823" s="71">
        <f>Данные!K823</f>
        <v>0</v>
      </c>
      <c r="L823" s="71">
        <f>Данные!L823</f>
        <v>20</v>
      </c>
      <c r="M823" s="16">
        <f t="shared" si="349"/>
        <v>2</v>
      </c>
      <c r="N823" s="16">
        <f t="shared" si="350"/>
        <v>14.870000000000001</v>
      </c>
      <c r="O823" s="16">
        <f t="shared" si="351"/>
        <v>9.75</v>
      </c>
      <c r="P823" s="16">
        <f t="shared" si="352"/>
        <v>9.75</v>
      </c>
      <c r="Q823" s="71">
        <f>Данные!Q823</f>
        <v>0</v>
      </c>
      <c r="R823" s="71">
        <f>Данные!R823</f>
        <v>0</v>
      </c>
      <c r="S823" s="71">
        <f>Данные!S823</f>
        <v>0</v>
      </c>
      <c r="T823" s="71">
        <f>Данные!T823</f>
        <v>0</v>
      </c>
      <c r="U823" s="71">
        <f>Данные!U823</f>
        <v>0</v>
      </c>
      <c r="V823" s="71">
        <f>Данные!V823</f>
        <v>0</v>
      </c>
      <c r="W823" s="71">
        <f>Данные!W823</f>
        <v>39</v>
      </c>
      <c r="X823" s="71">
        <f>Данные!X823</f>
        <v>2</v>
      </c>
      <c r="Y823" s="71">
        <f>Данные!Y823</f>
        <v>3</v>
      </c>
      <c r="Z823" s="71">
        <f>Данные!Z823</f>
        <v>0</v>
      </c>
      <c r="AA823" s="71" t="str">
        <f>Данные!AA823</f>
        <v>осн</v>
      </c>
      <c r="AB823" s="71">
        <f t="shared" si="353"/>
        <v>800</v>
      </c>
      <c r="AC823" s="71" t="str">
        <f t="shared" si="354"/>
        <v>ИВТ (бак)</v>
      </c>
      <c r="AD823" s="71" t="str">
        <f t="shared" si="355"/>
        <v>2019-2020</v>
      </c>
      <c r="AE823" s="71">
        <f t="shared" si="356"/>
        <v>56.370000000000005</v>
      </c>
      <c r="AF823" s="75">
        <f t="shared" si="357"/>
        <v>7.0462500000000011E-2</v>
      </c>
      <c r="AG823" s="71"/>
      <c r="AH823" s="71"/>
      <c r="AI823"/>
      <c r="BQ823">
        <f t="shared" si="370"/>
        <v>0</v>
      </c>
      <c r="BR823">
        <f t="shared" si="370"/>
        <v>0</v>
      </c>
      <c r="BS823">
        <f t="shared" si="370"/>
        <v>0</v>
      </c>
      <c r="BT823">
        <f t="shared" si="370"/>
        <v>0</v>
      </c>
      <c r="BU823">
        <f t="shared" si="370"/>
        <v>0</v>
      </c>
      <c r="BV823">
        <f t="shared" si="370"/>
        <v>0</v>
      </c>
      <c r="BW823">
        <f t="shared" si="370"/>
        <v>0</v>
      </c>
      <c r="BX823">
        <f t="shared" si="370"/>
        <v>0</v>
      </c>
      <c r="BY823">
        <f t="shared" si="370"/>
        <v>0</v>
      </c>
      <c r="BZ823">
        <f t="shared" si="370"/>
        <v>0</v>
      </c>
      <c r="CA823">
        <f t="shared" si="370"/>
        <v>0</v>
      </c>
      <c r="CB823">
        <f t="shared" si="370"/>
        <v>0</v>
      </c>
      <c r="CC823">
        <f t="shared" si="370"/>
        <v>0</v>
      </c>
      <c r="CD823">
        <f t="shared" si="370"/>
        <v>0</v>
      </c>
      <c r="CE823">
        <f t="shared" si="370"/>
        <v>0</v>
      </c>
      <c r="CF823">
        <f t="shared" si="370"/>
        <v>0</v>
      </c>
      <c r="CG823">
        <f t="shared" si="369"/>
        <v>0</v>
      </c>
      <c r="CH823">
        <f t="shared" si="369"/>
        <v>0</v>
      </c>
      <c r="CI823">
        <f t="shared" si="369"/>
        <v>0</v>
      </c>
      <c r="CJ823">
        <f t="shared" si="369"/>
        <v>0</v>
      </c>
      <c r="CK823">
        <f t="shared" si="369"/>
        <v>0</v>
      </c>
      <c r="CL823">
        <f t="shared" si="369"/>
        <v>0</v>
      </c>
      <c r="CM823">
        <f t="shared" si="369"/>
        <v>0</v>
      </c>
      <c r="CN823">
        <f t="shared" si="369"/>
        <v>0</v>
      </c>
      <c r="CO823">
        <f t="shared" si="369"/>
        <v>0</v>
      </c>
      <c r="CP823">
        <f t="shared" si="369"/>
        <v>0</v>
      </c>
      <c r="CQ823">
        <f t="shared" si="369"/>
        <v>0</v>
      </c>
      <c r="CR823">
        <f t="shared" si="369"/>
        <v>0</v>
      </c>
      <c r="CS823">
        <f t="shared" si="369"/>
        <v>0</v>
      </c>
      <c r="CT823">
        <f t="shared" si="369"/>
        <v>0</v>
      </c>
      <c r="CU823">
        <f t="shared" si="369"/>
        <v>0</v>
      </c>
      <c r="CV823">
        <f t="shared" si="372"/>
        <v>0</v>
      </c>
      <c r="CW823">
        <f t="shared" si="372"/>
        <v>0</v>
      </c>
      <c r="CX823">
        <f t="shared" si="372"/>
        <v>0</v>
      </c>
      <c r="CY823">
        <f t="shared" si="372"/>
        <v>0</v>
      </c>
      <c r="CZ823">
        <f t="shared" si="372"/>
        <v>0</v>
      </c>
      <c r="DA823">
        <f t="shared" si="372"/>
        <v>0</v>
      </c>
      <c r="DB823">
        <f t="shared" si="372"/>
        <v>0</v>
      </c>
      <c r="DC823">
        <f t="shared" si="372"/>
        <v>0</v>
      </c>
      <c r="DD823">
        <f t="shared" si="372"/>
        <v>0</v>
      </c>
      <c r="DE823">
        <f t="shared" si="372"/>
        <v>0</v>
      </c>
      <c r="DF823">
        <f t="shared" si="372"/>
        <v>0</v>
      </c>
      <c r="DG823">
        <f t="shared" si="372"/>
        <v>0</v>
      </c>
      <c r="DH823">
        <f t="shared" si="372"/>
        <v>0</v>
      </c>
      <c r="DI823">
        <f t="shared" si="372"/>
        <v>0</v>
      </c>
      <c r="DJ823">
        <f t="shared" si="372"/>
        <v>0</v>
      </c>
      <c r="DK823">
        <f t="shared" si="372"/>
        <v>0</v>
      </c>
      <c r="DL823">
        <f t="shared" si="371"/>
        <v>0</v>
      </c>
      <c r="DM823">
        <f t="shared" si="371"/>
        <v>0</v>
      </c>
      <c r="DN823">
        <f t="shared" si="371"/>
        <v>0</v>
      </c>
      <c r="DO823">
        <f t="shared" si="371"/>
        <v>0</v>
      </c>
      <c r="DP823">
        <f t="shared" si="371"/>
        <v>0</v>
      </c>
      <c r="DQ823">
        <f t="shared" si="371"/>
        <v>0</v>
      </c>
      <c r="DR823">
        <f t="shared" si="371"/>
        <v>0</v>
      </c>
      <c r="DS823">
        <f t="shared" si="371"/>
        <v>0</v>
      </c>
      <c r="DT823">
        <f t="shared" si="371"/>
        <v>0</v>
      </c>
      <c r="DU823">
        <f t="shared" si="371"/>
        <v>0</v>
      </c>
      <c r="DV823">
        <f t="shared" si="371"/>
        <v>0</v>
      </c>
      <c r="DW823">
        <f t="shared" si="371"/>
        <v>0</v>
      </c>
      <c r="DX823">
        <f t="shared" si="371"/>
        <v>0</v>
      </c>
      <c r="DY823">
        <f t="shared" si="371"/>
        <v>0</v>
      </c>
      <c r="DZ823">
        <f t="shared" si="371"/>
        <v>0</v>
      </c>
      <c r="EA823">
        <f t="shared" si="360"/>
        <v>0</v>
      </c>
      <c r="EB823">
        <f t="shared" si="360"/>
        <v>0</v>
      </c>
      <c r="EC823">
        <f t="shared" si="360"/>
        <v>0</v>
      </c>
      <c r="ED823">
        <f t="shared" si="368"/>
        <v>0</v>
      </c>
      <c r="EE823">
        <f t="shared" si="368"/>
        <v>0</v>
      </c>
      <c r="EF823">
        <f t="shared" si="368"/>
        <v>0</v>
      </c>
      <c r="EG823">
        <f t="shared" si="368"/>
        <v>0</v>
      </c>
      <c r="EH823">
        <f t="shared" si="368"/>
        <v>0</v>
      </c>
      <c r="EI823">
        <f t="shared" si="368"/>
        <v>0</v>
      </c>
      <c r="EJ823">
        <f t="shared" si="368"/>
        <v>56.370000000000005</v>
      </c>
      <c r="EK823">
        <f t="shared" si="368"/>
        <v>0</v>
      </c>
      <c r="EL823">
        <f t="shared" si="368"/>
        <v>0</v>
      </c>
      <c r="EM823">
        <f t="shared" si="368"/>
        <v>0</v>
      </c>
    </row>
    <row r="824" spans="1:143" s="6" customFormat="1" ht="43.2" x14ac:dyDescent="0.3">
      <c r="A824" s="71">
        <f>Данные!A824</f>
        <v>6368</v>
      </c>
      <c r="B824" s="71">
        <f>Данные!B824</f>
        <v>2019</v>
      </c>
      <c r="C824" s="71" t="str">
        <f>Данные!C824</f>
        <v>компьютерных технологий и электронного обучения</v>
      </c>
      <c r="D824" s="71" t="str">
        <f>Данные!D824</f>
        <v>Шалденкова Анна Владимировна</v>
      </c>
      <c r="E824" s="71" t="str">
        <f>Данные!E824</f>
        <v>кандидат физ.-мат. наук</v>
      </c>
      <c r="F824" s="71" t="str">
        <f>Данные!F824</f>
        <v>доцент</v>
      </c>
      <c r="G824" s="71">
        <f>Данные!G824</f>
        <v>1</v>
      </c>
      <c r="H824" s="71" t="str">
        <f>Данные!H824</f>
        <v>2 курс (б) 2018 год/пост</v>
      </c>
      <c r="I824" s="71" t="str">
        <f>Данные!I824</f>
        <v>Модуль "Системное и прикладное программное обеспечение". Базы данных</v>
      </c>
      <c r="J824" s="71">
        <f>Данные!J824</f>
        <v>36</v>
      </c>
      <c r="K824" s="71">
        <f>Данные!K824</f>
        <v>0</v>
      </c>
      <c r="L824" s="71">
        <f>Данные!L824</f>
        <v>108</v>
      </c>
      <c r="M824" s="16">
        <f t="shared" si="349"/>
        <v>14.4</v>
      </c>
      <c r="N824" s="16">
        <f t="shared" si="350"/>
        <v>14.870000000000001</v>
      </c>
      <c r="O824" s="16">
        <f t="shared" si="351"/>
        <v>9.75</v>
      </c>
      <c r="P824" s="16">
        <f t="shared" si="352"/>
        <v>9.75</v>
      </c>
      <c r="Q824" s="71">
        <f>Данные!Q824</f>
        <v>0</v>
      </c>
      <c r="R824" s="71">
        <f>Данные!R824</f>
        <v>0</v>
      </c>
      <c r="S824" s="71">
        <f>Данные!S824</f>
        <v>0</v>
      </c>
      <c r="T824" s="71">
        <f>Данные!T824</f>
        <v>0</v>
      </c>
      <c r="U824" s="71">
        <f>Данные!U824</f>
        <v>0</v>
      </c>
      <c r="V824" s="71">
        <f>Данные!V824</f>
        <v>0</v>
      </c>
      <c r="W824" s="71">
        <f>Данные!W824</f>
        <v>39</v>
      </c>
      <c r="X824" s="71">
        <f>Данные!X824</f>
        <v>2</v>
      </c>
      <c r="Y824" s="71">
        <f>Данные!Y824</f>
        <v>3</v>
      </c>
      <c r="Z824" s="71">
        <f>Данные!Z824</f>
        <v>0</v>
      </c>
      <c r="AA824" s="71" t="str">
        <f>Данные!AA824</f>
        <v>осн</v>
      </c>
      <c r="AB824" s="71">
        <f t="shared" si="353"/>
        <v>800</v>
      </c>
      <c r="AC824" s="71" t="str">
        <f t="shared" si="354"/>
        <v>ИВТ (бак)</v>
      </c>
      <c r="AD824" s="71" t="str">
        <f t="shared" si="355"/>
        <v>2019-2020</v>
      </c>
      <c r="AE824" s="71">
        <f t="shared" si="356"/>
        <v>192.77</v>
      </c>
      <c r="AF824" s="75">
        <f t="shared" si="357"/>
        <v>0.24096250000000002</v>
      </c>
      <c r="AG824" s="71"/>
      <c r="AH824" s="71"/>
      <c r="AI824"/>
      <c r="BQ824">
        <f t="shared" si="370"/>
        <v>0</v>
      </c>
      <c r="BR824">
        <f t="shared" si="370"/>
        <v>0</v>
      </c>
      <c r="BS824">
        <f t="shared" si="370"/>
        <v>0</v>
      </c>
      <c r="BT824">
        <f t="shared" si="370"/>
        <v>0</v>
      </c>
      <c r="BU824">
        <f t="shared" si="370"/>
        <v>0</v>
      </c>
      <c r="BV824">
        <f t="shared" si="370"/>
        <v>0</v>
      </c>
      <c r="BW824">
        <f t="shared" si="370"/>
        <v>0</v>
      </c>
      <c r="BX824">
        <f t="shared" si="370"/>
        <v>0</v>
      </c>
      <c r="BY824">
        <f t="shared" si="370"/>
        <v>0</v>
      </c>
      <c r="BZ824">
        <f t="shared" si="370"/>
        <v>0</v>
      </c>
      <c r="CA824">
        <f t="shared" si="370"/>
        <v>0</v>
      </c>
      <c r="CB824">
        <f t="shared" si="370"/>
        <v>0</v>
      </c>
      <c r="CC824">
        <f t="shared" si="370"/>
        <v>0</v>
      </c>
      <c r="CD824">
        <f t="shared" si="370"/>
        <v>0</v>
      </c>
      <c r="CE824">
        <f t="shared" si="370"/>
        <v>0</v>
      </c>
      <c r="CF824">
        <f t="shared" si="370"/>
        <v>0</v>
      </c>
      <c r="CG824">
        <f t="shared" si="369"/>
        <v>0</v>
      </c>
      <c r="CH824">
        <f t="shared" si="369"/>
        <v>0</v>
      </c>
      <c r="CI824">
        <f t="shared" si="369"/>
        <v>0</v>
      </c>
      <c r="CJ824">
        <f t="shared" si="369"/>
        <v>0</v>
      </c>
      <c r="CK824">
        <f t="shared" si="369"/>
        <v>0</v>
      </c>
      <c r="CL824">
        <f t="shared" si="369"/>
        <v>0</v>
      </c>
      <c r="CM824">
        <f t="shared" si="369"/>
        <v>0</v>
      </c>
      <c r="CN824">
        <f t="shared" si="369"/>
        <v>0</v>
      </c>
      <c r="CO824">
        <f t="shared" si="369"/>
        <v>0</v>
      </c>
      <c r="CP824">
        <f t="shared" si="369"/>
        <v>0</v>
      </c>
      <c r="CQ824">
        <f t="shared" si="369"/>
        <v>0</v>
      </c>
      <c r="CR824">
        <f t="shared" si="369"/>
        <v>0</v>
      </c>
      <c r="CS824">
        <f t="shared" si="369"/>
        <v>0</v>
      </c>
      <c r="CT824">
        <f t="shared" si="369"/>
        <v>0</v>
      </c>
      <c r="CU824">
        <f t="shared" si="369"/>
        <v>0</v>
      </c>
      <c r="CV824">
        <f t="shared" si="372"/>
        <v>0</v>
      </c>
      <c r="CW824">
        <f t="shared" si="372"/>
        <v>0</v>
      </c>
      <c r="CX824">
        <f t="shared" si="372"/>
        <v>0</v>
      </c>
      <c r="CY824">
        <f t="shared" si="372"/>
        <v>0</v>
      </c>
      <c r="CZ824">
        <f t="shared" si="372"/>
        <v>0</v>
      </c>
      <c r="DA824">
        <f t="shared" si="372"/>
        <v>0</v>
      </c>
      <c r="DB824">
        <f t="shared" si="372"/>
        <v>0</v>
      </c>
      <c r="DC824">
        <f t="shared" si="372"/>
        <v>0</v>
      </c>
      <c r="DD824">
        <f t="shared" si="372"/>
        <v>0</v>
      </c>
      <c r="DE824">
        <f t="shared" si="372"/>
        <v>0</v>
      </c>
      <c r="DF824">
        <f t="shared" si="372"/>
        <v>0</v>
      </c>
      <c r="DG824">
        <f t="shared" si="372"/>
        <v>0</v>
      </c>
      <c r="DH824">
        <f t="shared" si="372"/>
        <v>0</v>
      </c>
      <c r="DI824">
        <f t="shared" si="372"/>
        <v>0</v>
      </c>
      <c r="DJ824">
        <f t="shared" si="372"/>
        <v>0</v>
      </c>
      <c r="DK824">
        <f t="shared" si="372"/>
        <v>0</v>
      </c>
      <c r="DL824">
        <f t="shared" si="371"/>
        <v>0</v>
      </c>
      <c r="DM824">
        <f t="shared" si="371"/>
        <v>0</v>
      </c>
      <c r="DN824">
        <f t="shared" si="371"/>
        <v>0</v>
      </c>
      <c r="DO824">
        <f t="shared" si="371"/>
        <v>0</v>
      </c>
      <c r="DP824">
        <f t="shared" si="371"/>
        <v>0</v>
      </c>
      <c r="DQ824">
        <f t="shared" si="371"/>
        <v>0</v>
      </c>
      <c r="DR824">
        <f t="shared" si="371"/>
        <v>0</v>
      </c>
      <c r="DS824">
        <f t="shared" si="371"/>
        <v>0</v>
      </c>
      <c r="DT824">
        <f t="shared" si="371"/>
        <v>0</v>
      </c>
      <c r="DU824">
        <f t="shared" si="371"/>
        <v>0</v>
      </c>
      <c r="DV824">
        <f t="shared" si="371"/>
        <v>0</v>
      </c>
      <c r="DW824">
        <f t="shared" si="371"/>
        <v>0</v>
      </c>
      <c r="DX824">
        <f t="shared" si="371"/>
        <v>0</v>
      </c>
      <c r="DY824">
        <f t="shared" si="371"/>
        <v>0</v>
      </c>
      <c r="DZ824">
        <f t="shared" si="371"/>
        <v>0</v>
      </c>
      <c r="EA824">
        <f t="shared" si="360"/>
        <v>0</v>
      </c>
      <c r="EB824">
        <f t="shared" si="360"/>
        <v>0</v>
      </c>
      <c r="EC824">
        <f t="shared" si="360"/>
        <v>0</v>
      </c>
      <c r="ED824">
        <f t="shared" si="368"/>
        <v>0</v>
      </c>
      <c r="EE824">
        <f t="shared" si="368"/>
        <v>0</v>
      </c>
      <c r="EF824">
        <f t="shared" si="368"/>
        <v>0</v>
      </c>
      <c r="EG824">
        <f t="shared" si="368"/>
        <v>0</v>
      </c>
      <c r="EH824">
        <f t="shared" si="368"/>
        <v>0</v>
      </c>
      <c r="EI824">
        <f t="shared" si="368"/>
        <v>0</v>
      </c>
      <c r="EJ824">
        <f t="shared" si="368"/>
        <v>192.77</v>
      </c>
      <c r="EK824">
        <f t="shared" si="368"/>
        <v>0</v>
      </c>
      <c r="EL824">
        <f t="shared" si="368"/>
        <v>0</v>
      </c>
      <c r="EM824">
        <f t="shared" si="368"/>
        <v>0</v>
      </c>
    </row>
    <row r="825" spans="1:143" ht="57.6" x14ac:dyDescent="0.3">
      <c r="A825" s="71">
        <f>Данные!A825</f>
        <v>6368</v>
      </c>
      <c r="B825" s="71">
        <f>Данные!B825</f>
        <v>2019</v>
      </c>
      <c r="C825" s="71" t="str">
        <f>Данные!C825</f>
        <v>современных европейских языков</v>
      </c>
      <c r="D825" s="71" t="str">
        <f>Данные!D825</f>
        <v>Кузнецова Надежда Леонидовна</v>
      </c>
      <c r="E825" s="71" t="str">
        <f>Данные!E825</f>
        <v>нет</v>
      </c>
      <c r="F825" s="71" t="str">
        <f>Данные!F825</f>
        <v>старший преподаватель</v>
      </c>
      <c r="G825" s="71">
        <f>Данные!G825</f>
        <v>0.75</v>
      </c>
      <c r="H825" s="71" t="str">
        <f>Данные!H825</f>
        <v>2 курс (б) 2018 год/пост</v>
      </c>
      <c r="I825" s="71" t="str">
        <f>Данные!I825</f>
        <v>Вариативные модули. Модуль "Основы професcионального общения на иностранном языке". Профессионально-ориентированная устная коммуникация на иностранном языке</v>
      </c>
      <c r="J825" s="71">
        <f>Данные!J825</f>
        <v>0</v>
      </c>
      <c r="K825" s="71">
        <f>Данные!K825</f>
        <v>0</v>
      </c>
      <c r="L825" s="71">
        <f>Данные!L825</f>
        <v>36</v>
      </c>
      <c r="M825" s="16">
        <f t="shared" si="349"/>
        <v>3.6</v>
      </c>
      <c r="N825" s="16">
        <f t="shared" si="350"/>
        <v>14.870000000000001</v>
      </c>
      <c r="O825" s="16">
        <f t="shared" si="351"/>
        <v>9.75</v>
      </c>
      <c r="P825" s="16">
        <f t="shared" si="352"/>
        <v>9.75</v>
      </c>
      <c r="Q825" s="71">
        <f>Данные!Q825</f>
        <v>0</v>
      </c>
      <c r="R825" s="71">
        <f>Данные!R825</f>
        <v>0</v>
      </c>
      <c r="S825" s="71">
        <f>Данные!S825</f>
        <v>0</v>
      </c>
      <c r="T825" s="71">
        <f>Данные!T825</f>
        <v>0</v>
      </c>
      <c r="U825" s="71">
        <f>Данные!U825</f>
        <v>0</v>
      </c>
      <c r="V825" s="71">
        <f>Данные!V825</f>
        <v>0</v>
      </c>
      <c r="W825" s="71">
        <f>Данные!W825</f>
        <v>39</v>
      </c>
      <c r="X825" s="71">
        <f>Данные!X825</f>
        <v>2</v>
      </c>
      <c r="Y825" s="71">
        <f>Данные!Y825</f>
        <v>3</v>
      </c>
      <c r="Z825" s="71">
        <f>Данные!Z825</f>
        <v>0</v>
      </c>
      <c r="AA825" s="71" t="str">
        <f>Данные!AA825</f>
        <v>осн</v>
      </c>
      <c r="AB825" s="71">
        <f t="shared" si="353"/>
        <v>850</v>
      </c>
      <c r="AC825" s="71" t="str">
        <f t="shared" si="354"/>
        <v>ИВТ (бак)</v>
      </c>
      <c r="AD825" s="71" t="str">
        <f t="shared" si="355"/>
        <v>2019-2020</v>
      </c>
      <c r="AE825" s="71">
        <f t="shared" si="356"/>
        <v>73.97</v>
      </c>
      <c r="AF825" s="75">
        <f t="shared" si="357"/>
        <v>8.7023529411764708E-2</v>
      </c>
      <c r="AG825" s="71"/>
      <c r="AH825" s="71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Q825">
        <f t="shared" si="370"/>
        <v>0</v>
      </c>
      <c r="BR825">
        <f t="shared" si="370"/>
        <v>0</v>
      </c>
      <c r="BS825">
        <f t="shared" si="370"/>
        <v>0</v>
      </c>
      <c r="BT825">
        <f t="shared" si="370"/>
        <v>0</v>
      </c>
      <c r="BU825">
        <f t="shared" si="370"/>
        <v>0</v>
      </c>
      <c r="BV825">
        <f t="shared" si="370"/>
        <v>0</v>
      </c>
      <c r="BW825">
        <f t="shared" si="370"/>
        <v>0</v>
      </c>
      <c r="BX825">
        <f t="shared" si="370"/>
        <v>0</v>
      </c>
      <c r="BY825">
        <f t="shared" si="370"/>
        <v>0</v>
      </c>
      <c r="BZ825">
        <f t="shared" si="370"/>
        <v>0</v>
      </c>
      <c r="CA825">
        <f t="shared" si="370"/>
        <v>0</v>
      </c>
      <c r="CB825">
        <f t="shared" si="370"/>
        <v>0</v>
      </c>
      <c r="CC825">
        <f t="shared" si="370"/>
        <v>0</v>
      </c>
      <c r="CD825">
        <f t="shared" si="370"/>
        <v>0</v>
      </c>
      <c r="CE825">
        <f t="shared" si="370"/>
        <v>0</v>
      </c>
      <c r="CF825">
        <f t="shared" si="370"/>
        <v>0</v>
      </c>
      <c r="CG825">
        <f t="shared" si="369"/>
        <v>0</v>
      </c>
      <c r="CH825">
        <f t="shared" si="369"/>
        <v>0</v>
      </c>
      <c r="CI825">
        <f t="shared" si="369"/>
        <v>0</v>
      </c>
      <c r="CJ825">
        <f t="shared" si="369"/>
        <v>0</v>
      </c>
      <c r="CK825">
        <f t="shared" si="369"/>
        <v>0</v>
      </c>
      <c r="CL825">
        <f t="shared" si="369"/>
        <v>0</v>
      </c>
      <c r="CM825">
        <f t="shared" si="369"/>
        <v>0</v>
      </c>
      <c r="CN825">
        <f t="shared" si="369"/>
        <v>0</v>
      </c>
      <c r="CO825">
        <f t="shared" si="369"/>
        <v>0</v>
      </c>
      <c r="CP825">
        <f t="shared" si="369"/>
        <v>0</v>
      </c>
      <c r="CQ825">
        <f t="shared" si="369"/>
        <v>0</v>
      </c>
      <c r="CR825">
        <f t="shared" si="369"/>
        <v>0</v>
      </c>
      <c r="CS825">
        <f t="shared" si="369"/>
        <v>0</v>
      </c>
      <c r="CT825">
        <f t="shared" si="369"/>
        <v>0</v>
      </c>
      <c r="CU825">
        <f t="shared" si="369"/>
        <v>0</v>
      </c>
      <c r="CV825">
        <f t="shared" si="372"/>
        <v>0</v>
      </c>
      <c r="CW825">
        <f t="shared" si="372"/>
        <v>0</v>
      </c>
      <c r="CX825">
        <f t="shared" si="372"/>
        <v>0</v>
      </c>
      <c r="CY825">
        <f t="shared" si="372"/>
        <v>0</v>
      </c>
      <c r="CZ825">
        <f t="shared" si="372"/>
        <v>0</v>
      </c>
      <c r="DA825">
        <f t="shared" si="372"/>
        <v>0</v>
      </c>
      <c r="DB825">
        <f t="shared" si="372"/>
        <v>0</v>
      </c>
      <c r="DC825">
        <f t="shared" si="372"/>
        <v>0</v>
      </c>
      <c r="DD825">
        <f t="shared" si="372"/>
        <v>0</v>
      </c>
      <c r="DE825">
        <f t="shared" si="372"/>
        <v>0</v>
      </c>
      <c r="DF825">
        <f t="shared" si="372"/>
        <v>0</v>
      </c>
      <c r="DG825">
        <f t="shared" si="372"/>
        <v>0</v>
      </c>
      <c r="DH825">
        <f t="shared" si="372"/>
        <v>73.97</v>
      </c>
      <c r="DI825">
        <f t="shared" si="372"/>
        <v>0</v>
      </c>
      <c r="DJ825">
        <f t="shared" si="372"/>
        <v>0</v>
      </c>
      <c r="DK825">
        <f t="shared" si="372"/>
        <v>0</v>
      </c>
      <c r="DL825">
        <f t="shared" si="371"/>
        <v>0</v>
      </c>
      <c r="DM825">
        <f t="shared" si="371"/>
        <v>0</v>
      </c>
      <c r="DN825">
        <f t="shared" si="371"/>
        <v>0</v>
      </c>
      <c r="DO825">
        <f t="shared" si="371"/>
        <v>0</v>
      </c>
      <c r="DP825">
        <f t="shared" si="371"/>
        <v>0</v>
      </c>
      <c r="DQ825">
        <f t="shared" si="371"/>
        <v>0</v>
      </c>
      <c r="DR825">
        <f t="shared" si="371"/>
        <v>0</v>
      </c>
      <c r="DS825">
        <f t="shared" si="371"/>
        <v>0</v>
      </c>
      <c r="DT825">
        <f t="shared" si="371"/>
        <v>0</v>
      </c>
      <c r="DU825">
        <f t="shared" si="371"/>
        <v>0</v>
      </c>
      <c r="DV825">
        <f t="shared" si="371"/>
        <v>0</v>
      </c>
      <c r="DW825">
        <f t="shared" si="371"/>
        <v>0</v>
      </c>
      <c r="DX825">
        <f t="shared" si="371"/>
        <v>0</v>
      </c>
      <c r="DY825">
        <f t="shared" si="371"/>
        <v>0</v>
      </c>
      <c r="DZ825">
        <f t="shared" si="371"/>
        <v>0</v>
      </c>
      <c r="EA825">
        <f t="shared" si="360"/>
        <v>0</v>
      </c>
      <c r="EB825">
        <f t="shared" si="360"/>
        <v>0</v>
      </c>
      <c r="EC825">
        <f t="shared" si="360"/>
        <v>0</v>
      </c>
      <c r="ED825">
        <f t="shared" si="368"/>
        <v>0</v>
      </c>
      <c r="EE825">
        <f t="shared" si="368"/>
        <v>0</v>
      </c>
      <c r="EF825">
        <f t="shared" si="368"/>
        <v>0</v>
      </c>
      <c r="EG825">
        <f t="shared" si="368"/>
        <v>0</v>
      </c>
      <c r="EH825">
        <f t="shared" si="368"/>
        <v>0</v>
      </c>
      <c r="EI825">
        <f t="shared" si="368"/>
        <v>0</v>
      </c>
      <c r="EJ825">
        <f t="shared" si="368"/>
        <v>0</v>
      </c>
      <c r="EK825">
        <f t="shared" si="368"/>
        <v>0</v>
      </c>
      <c r="EL825">
        <f t="shared" si="368"/>
        <v>0</v>
      </c>
      <c r="EM825">
        <f t="shared" si="368"/>
        <v>0</v>
      </c>
    </row>
    <row r="826" spans="1:143" ht="57.6" x14ac:dyDescent="0.3">
      <c r="A826" s="71">
        <f>Данные!A826</f>
        <v>6368</v>
      </c>
      <c r="B826" s="71">
        <f>Данные!B826</f>
        <v>2019</v>
      </c>
      <c r="C826" s="71" t="str">
        <f>Данные!C826</f>
        <v>современных европейских языков</v>
      </c>
      <c r="D826" s="71" t="str">
        <f>Данные!D826</f>
        <v>Кузнецова Надежда Леонидовна</v>
      </c>
      <c r="E826" s="71" t="str">
        <f>Данные!E826</f>
        <v>нет</v>
      </c>
      <c r="F826" s="71" t="str">
        <f>Данные!F826</f>
        <v>старший преподаватель</v>
      </c>
      <c r="G826" s="71">
        <f>Данные!G826</f>
        <v>0.75</v>
      </c>
      <c r="H826" s="71" t="str">
        <f>Данные!H826</f>
        <v>2 курс (б) 2018 год/пост</v>
      </c>
      <c r="I826" s="71" t="str">
        <f>Данные!I826</f>
        <v>Вариативные модули. Модуль "Профеcсионально-ориентированная иноязычная коммуникация". Практический курс профессионально-ориентированного перевода</v>
      </c>
      <c r="J826" s="71">
        <f>Данные!J826</f>
        <v>0</v>
      </c>
      <c r="K826" s="71">
        <f>Данные!K826</f>
        <v>0</v>
      </c>
      <c r="L826" s="71">
        <f>Данные!L826</f>
        <v>0</v>
      </c>
      <c r="M826" s="16">
        <f t="shared" si="349"/>
        <v>0</v>
      </c>
      <c r="N826" s="16">
        <f t="shared" si="350"/>
        <v>14.870000000000001</v>
      </c>
      <c r="O826" s="16">
        <f t="shared" si="351"/>
        <v>9.75</v>
      </c>
      <c r="P826" s="16">
        <f t="shared" si="352"/>
        <v>9.75</v>
      </c>
      <c r="Q826" s="71">
        <f>Данные!Q826</f>
        <v>0</v>
      </c>
      <c r="R826" s="71">
        <f>Данные!R826</f>
        <v>0</v>
      </c>
      <c r="S826" s="71">
        <f>Данные!S826</f>
        <v>0</v>
      </c>
      <c r="T826" s="71">
        <f>Данные!T826</f>
        <v>0</v>
      </c>
      <c r="U826" s="71">
        <f>Данные!U826</f>
        <v>0</v>
      </c>
      <c r="V826" s="71">
        <f>Данные!V826</f>
        <v>0</v>
      </c>
      <c r="W826" s="71">
        <f>Данные!W826</f>
        <v>39</v>
      </c>
      <c r="X826" s="71">
        <f>Данные!X826</f>
        <v>2</v>
      </c>
      <c r="Y826" s="71">
        <f>Данные!Y826</f>
        <v>3</v>
      </c>
      <c r="Z826" s="71">
        <f>Данные!Z826</f>
        <v>0</v>
      </c>
      <c r="AA826" s="71" t="str">
        <f>Данные!AA826</f>
        <v>осн</v>
      </c>
      <c r="AB826" s="71">
        <f t="shared" si="353"/>
        <v>850</v>
      </c>
      <c r="AC826" s="71" t="str">
        <f t="shared" si="354"/>
        <v>ИВТ (бак)</v>
      </c>
      <c r="AD826" s="71" t="str">
        <f t="shared" si="355"/>
        <v>2019-2020</v>
      </c>
      <c r="AE826" s="71">
        <f t="shared" si="356"/>
        <v>34.370000000000005</v>
      </c>
      <c r="AF826" s="75">
        <f t="shared" si="357"/>
        <v>4.0435294117647062E-2</v>
      </c>
      <c r="AG826" s="71"/>
      <c r="AH826" s="71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Q826">
        <f t="shared" si="370"/>
        <v>0</v>
      </c>
      <c r="BR826">
        <f t="shared" si="370"/>
        <v>0</v>
      </c>
      <c r="BS826">
        <f t="shared" si="370"/>
        <v>0</v>
      </c>
      <c r="BT826">
        <f t="shared" si="370"/>
        <v>0</v>
      </c>
      <c r="BU826">
        <f t="shared" si="370"/>
        <v>0</v>
      </c>
      <c r="BV826">
        <f t="shared" si="370"/>
        <v>0</v>
      </c>
      <c r="BW826">
        <f t="shared" si="370"/>
        <v>0</v>
      </c>
      <c r="BX826">
        <f t="shared" si="370"/>
        <v>0</v>
      </c>
      <c r="BY826">
        <f t="shared" si="370"/>
        <v>0</v>
      </c>
      <c r="BZ826">
        <f t="shared" si="370"/>
        <v>0</v>
      </c>
      <c r="CA826">
        <f t="shared" si="370"/>
        <v>0</v>
      </c>
      <c r="CB826">
        <f t="shared" si="370"/>
        <v>0</v>
      </c>
      <c r="CC826">
        <f t="shared" si="370"/>
        <v>0</v>
      </c>
      <c r="CD826">
        <f t="shared" si="370"/>
        <v>0</v>
      </c>
      <c r="CE826">
        <f t="shared" si="370"/>
        <v>0</v>
      </c>
      <c r="CF826">
        <f t="shared" ref="CF826:CU841" si="373">IF(CF$1=$D826,$AE826,0)</f>
        <v>0</v>
      </c>
      <c r="CG826">
        <f t="shared" si="373"/>
        <v>0</v>
      </c>
      <c r="CH826">
        <f t="shared" si="373"/>
        <v>0</v>
      </c>
      <c r="CI826">
        <f t="shared" si="373"/>
        <v>0</v>
      </c>
      <c r="CJ826">
        <f t="shared" si="373"/>
        <v>0</v>
      </c>
      <c r="CK826">
        <f t="shared" si="373"/>
        <v>0</v>
      </c>
      <c r="CL826">
        <f t="shared" si="373"/>
        <v>0</v>
      </c>
      <c r="CM826">
        <f t="shared" si="373"/>
        <v>0</v>
      </c>
      <c r="CN826">
        <f t="shared" si="373"/>
        <v>0</v>
      </c>
      <c r="CO826">
        <f t="shared" si="373"/>
        <v>0</v>
      </c>
      <c r="CP826">
        <f t="shared" si="373"/>
        <v>0</v>
      </c>
      <c r="CQ826">
        <f t="shared" si="373"/>
        <v>0</v>
      </c>
      <c r="CR826">
        <f t="shared" si="373"/>
        <v>0</v>
      </c>
      <c r="CS826">
        <f t="shared" si="373"/>
        <v>0</v>
      </c>
      <c r="CT826">
        <f t="shared" si="373"/>
        <v>0</v>
      </c>
      <c r="CU826">
        <f t="shared" si="373"/>
        <v>0</v>
      </c>
      <c r="CV826">
        <f t="shared" si="372"/>
        <v>0</v>
      </c>
      <c r="CW826">
        <f t="shared" si="372"/>
        <v>0</v>
      </c>
      <c r="CX826">
        <f t="shared" si="372"/>
        <v>0</v>
      </c>
      <c r="CY826">
        <f t="shared" si="372"/>
        <v>0</v>
      </c>
      <c r="CZ826">
        <f t="shared" si="372"/>
        <v>0</v>
      </c>
      <c r="DA826">
        <f t="shared" si="372"/>
        <v>0</v>
      </c>
      <c r="DB826">
        <f t="shared" si="372"/>
        <v>0</v>
      </c>
      <c r="DC826">
        <f t="shared" si="372"/>
        <v>0</v>
      </c>
      <c r="DD826">
        <f t="shared" si="372"/>
        <v>0</v>
      </c>
      <c r="DE826">
        <f t="shared" si="372"/>
        <v>0</v>
      </c>
      <c r="DF826">
        <f t="shared" si="372"/>
        <v>0</v>
      </c>
      <c r="DG826">
        <f t="shared" si="372"/>
        <v>0</v>
      </c>
      <c r="DH826">
        <f t="shared" si="372"/>
        <v>34.370000000000005</v>
      </c>
      <c r="DI826">
        <f t="shared" si="372"/>
        <v>0</v>
      </c>
      <c r="DJ826">
        <f t="shared" si="372"/>
        <v>0</v>
      </c>
      <c r="DK826">
        <f t="shared" si="372"/>
        <v>0</v>
      </c>
      <c r="DL826">
        <f t="shared" si="371"/>
        <v>0</v>
      </c>
      <c r="DM826">
        <f t="shared" si="371"/>
        <v>0</v>
      </c>
      <c r="DN826">
        <f t="shared" si="371"/>
        <v>0</v>
      </c>
      <c r="DO826">
        <f t="shared" si="371"/>
        <v>0</v>
      </c>
      <c r="DP826">
        <f t="shared" si="371"/>
        <v>0</v>
      </c>
      <c r="DQ826">
        <f t="shared" si="371"/>
        <v>0</v>
      </c>
      <c r="DR826">
        <f t="shared" si="371"/>
        <v>0</v>
      </c>
      <c r="DS826">
        <f t="shared" si="371"/>
        <v>0</v>
      </c>
      <c r="DT826">
        <f t="shared" si="371"/>
        <v>0</v>
      </c>
      <c r="DU826">
        <f t="shared" si="371"/>
        <v>0</v>
      </c>
      <c r="DV826">
        <f t="shared" si="371"/>
        <v>0</v>
      </c>
      <c r="DW826">
        <f t="shared" si="371"/>
        <v>0</v>
      </c>
      <c r="DX826">
        <f t="shared" si="371"/>
        <v>0</v>
      </c>
      <c r="DY826">
        <f t="shared" si="371"/>
        <v>0</v>
      </c>
      <c r="DZ826">
        <f t="shared" si="371"/>
        <v>0</v>
      </c>
      <c r="EA826">
        <f t="shared" si="360"/>
        <v>0</v>
      </c>
      <c r="EB826">
        <f t="shared" si="360"/>
        <v>0</v>
      </c>
      <c r="EC826">
        <f t="shared" si="360"/>
        <v>0</v>
      </c>
      <c r="ED826">
        <f t="shared" si="368"/>
        <v>0</v>
      </c>
      <c r="EE826">
        <f t="shared" si="368"/>
        <v>0</v>
      </c>
      <c r="EF826">
        <f t="shared" si="368"/>
        <v>0</v>
      </c>
      <c r="EG826">
        <f t="shared" si="368"/>
        <v>0</v>
      </c>
      <c r="EH826">
        <f t="shared" si="368"/>
        <v>0</v>
      </c>
      <c r="EI826">
        <f t="shared" si="368"/>
        <v>0</v>
      </c>
      <c r="EJ826">
        <f t="shared" si="368"/>
        <v>0</v>
      </c>
      <c r="EK826">
        <f t="shared" si="368"/>
        <v>0</v>
      </c>
      <c r="EL826">
        <f t="shared" si="368"/>
        <v>0</v>
      </c>
      <c r="EM826">
        <f t="shared" si="368"/>
        <v>0</v>
      </c>
    </row>
    <row r="827" spans="1:143" ht="43.2" x14ac:dyDescent="0.3">
      <c r="A827" s="71">
        <f>Данные!A827</f>
        <v>6368</v>
      </c>
      <c r="B827" s="71">
        <f>Данные!B827</f>
        <v>2019</v>
      </c>
      <c r="C827" s="71" t="str">
        <f>Данные!C827</f>
        <v>современных европейских языков</v>
      </c>
      <c r="D827" s="71" t="str">
        <f>Данные!D827</f>
        <v>Порязь Надежда Вадимовна</v>
      </c>
      <c r="E827" s="71" t="str">
        <f>Данные!E827</f>
        <v>нет</v>
      </c>
      <c r="F827" s="71" t="str">
        <f>Данные!F827</f>
        <v>старший преподаватель</v>
      </c>
      <c r="G827" s="71">
        <f>Данные!G827</f>
        <v>0.5</v>
      </c>
      <c r="H827" s="71" t="str">
        <f>Данные!H827</f>
        <v>2 курс (б) 2018 год/пост</v>
      </c>
      <c r="I827" s="71" t="str">
        <f>Данные!I827</f>
        <v>Модуль "Коммуникативный". Деловое общение</v>
      </c>
      <c r="J827" s="71">
        <f>Данные!J827</f>
        <v>18</v>
      </c>
      <c r="K827" s="71">
        <f>Данные!K827</f>
        <v>36</v>
      </c>
      <c r="L827" s="71">
        <f>Данные!L827</f>
        <v>0</v>
      </c>
      <c r="M827" s="16">
        <f t="shared" si="349"/>
        <v>5.4</v>
      </c>
      <c r="N827" s="16">
        <f t="shared" si="350"/>
        <v>14.870000000000001</v>
      </c>
      <c r="O827" s="16">
        <f t="shared" si="351"/>
        <v>9.75</v>
      </c>
      <c r="P827" s="16">
        <f t="shared" si="352"/>
        <v>9.75</v>
      </c>
      <c r="Q827" s="71">
        <f>Данные!Q827</f>
        <v>0</v>
      </c>
      <c r="R827" s="71">
        <f>Данные!R827</f>
        <v>0</v>
      </c>
      <c r="S827" s="71">
        <f>Данные!S827</f>
        <v>0</v>
      </c>
      <c r="T827" s="71">
        <f>Данные!T827</f>
        <v>0</v>
      </c>
      <c r="U827" s="71">
        <f>Данные!U827</f>
        <v>0</v>
      </c>
      <c r="V827" s="71">
        <f>Данные!V827</f>
        <v>0</v>
      </c>
      <c r="W827" s="71">
        <f>Данные!W827</f>
        <v>39</v>
      </c>
      <c r="X827" s="71">
        <f>Данные!X827</f>
        <v>2</v>
      </c>
      <c r="Y827" s="71">
        <f>Данные!Y827</f>
        <v>3</v>
      </c>
      <c r="Z827" s="71">
        <f>Данные!Z827</f>
        <v>0</v>
      </c>
      <c r="AA827" s="71" t="str">
        <f>Данные!AA827</f>
        <v>осн</v>
      </c>
      <c r="AB827" s="71">
        <f t="shared" si="353"/>
        <v>850</v>
      </c>
      <c r="AC827" s="71" t="str">
        <f t="shared" si="354"/>
        <v>ИВТ (бак)</v>
      </c>
      <c r="AD827" s="71" t="str">
        <f t="shared" si="355"/>
        <v>2019-2020</v>
      </c>
      <c r="AE827" s="71">
        <f t="shared" si="356"/>
        <v>93.77</v>
      </c>
      <c r="AF827" s="75">
        <f t="shared" si="357"/>
        <v>0.11031764705882352</v>
      </c>
      <c r="AG827" s="71"/>
      <c r="AH827" s="71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Q827">
        <f t="shared" ref="BQ827:CF842" si="374">IF(BQ$1=$D827,$AE827,0)</f>
        <v>0</v>
      </c>
      <c r="BR827">
        <f t="shared" si="374"/>
        <v>0</v>
      </c>
      <c r="BS827">
        <f t="shared" si="374"/>
        <v>0</v>
      </c>
      <c r="BT827">
        <f t="shared" si="374"/>
        <v>0</v>
      </c>
      <c r="BU827">
        <f t="shared" si="374"/>
        <v>0</v>
      </c>
      <c r="BV827">
        <f t="shared" si="374"/>
        <v>0</v>
      </c>
      <c r="BW827">
        <f t="shared" si="374"/>
        <v>0</v>
      </c>
      <c r="BX827">
        <f t="shared" si="374"/>
        <v>0</v>
      </c>
      <c r="BY827">
        <f t="shared" si="374"/>
        <v>0</v>
      </c>
      <c r="BZ827">
        <f t="shared" si="374"/>
        <v>0</v>
      </c>
      <c r="CA827">
        <f t="shared" si="374"/>
        <v>0</v>
      </c>
      <c r="CB827">
        <f t="shared" si="374"/>
        <v>0</v>
      </c>
      <c r="CC827">
        <f t="shared" si="374"/>
        <v>0</v>
      </c>
      <c r="CD827">
        <f t="shared" si="374"/>
        <v>0</v>
      </c>
      <c r="CE827">
        <f t="shared" si="374"/>
        <v>0</v>
      </c>
      <c r="CF827">
        <f t="shared" si="374"/>
        <v>0</v>
      </c>
      <c r="CG827">
        <f t="shared" si="373"/>
        <v>0</v>
      </c>
      <c r="CH827">
        <f t="shared" si="373"/>
        <v>0</v>
      </c>
      <c r="CI827">
        <f t="shared" si="373"/>
        <v>0</v>
      </c>
      <c r="CJ827">
        <f t="shared" si="373"/>
        <v>0</v>
      </c>
      <c r="CK827">
        <f t="shared" si="373"/>
        <v>0</v>
      </c>
      <c r="CL827">
        <f t="shared" si="373"/>
        <v>0</v>
      </c>
      <c r="CM827">
        <f t="shared" si="373"/>
        <v>0</v>
      </c>
      <c r="CN827">
        <f t="shared" si="373"/>
        <v>0</v>
      </c>
      <c r="CO827">
        <f t="shared" si="373"/>
        <v>0</v>
      </c>
      <c r="CP827">
        <f t="shared" si="373"/>
        <v>0</v>
      </c>
      <c r="CQ827">
        <f t="shared" si="373"/>
        <v>0</v>
      </c>
      <c r="CR827">
        <f t="shared" si="373"/>
        <v>0</v>
      </c>
      <c r="CS827">
        <f t="shared" si="373"/>
        <v>0</v>
      </c>
      <c r="CT827">
        <f t="shared" si="373"/>
        <v>0</v>
      </c>
      <c r="CU827">
        <f t="shared" si="373"/>
        <v>0</v>
      </c>
      <c r="CV827">
        <f t="shared" si="372"/>
        <v>0</v>
      </c>
      <c r="CW827">
        <f t="shared" si="372"/>
        <v>0</v>
      </c>
      <c r="CX827">
        <f t="shared" si="372"/>
        <v>0</v>
      </c>
      <c r="CY827">
        <f t="shared" si="372"/>
        <v>0</v>
      </c>
      <c r="CZ827">
        <f t="shared" si="372"/>
        <v>0</v>
      </c>
      <c r="DA827">
        <f t="shared" si="372"/>
        <v>0</v>
      </c>
      <c r="DB827">
        <f t="shared" si="372"/>
        <v>0</v>
      </c>
      <c r="DC827">
        <f t="shared" si="372"/>
        <v>0</v>
      </c>
      <c r="DD827">
        <f t="shared" si="372"/>
        <v>0</v>
      </c>
      <c r="DE827">
        <f t="shared" si="372"/>
        <v>0</v>
      </c>
      <c r="DF827">
        <f t="shared" si="372"/>
        <v>0</v>
      </c>
      <c r="DG827">
        <f t="shared" si="372"/>
        <v>0</v>
      </c>
      <c r="DH827">
        <f t="shared" si="372"/>
        <v>0</v>
      </c>
      <c r="DI827">
        <f t="shared" si="372"/>
        <v>0</v>
      </c>
      <c r="DJ827">
        <f t="shared" si="372"/>
        <v>0</v>
      </c>
      <c r="DK827">
        <f t="shared" si="372"/>
        <v>0</v>
      </c>
      <c r="DL827">
        <f t="shared" si="371"/>
        <v>0</v>
      </c>
      <c r="DM827">
        <f t="shared" si="371"/>
        <v>0</v>
      </c>
      <c r="DN827">
        <f t="shared" si="371"/>
        <v>0</v>
      </c>
      <c r="DO827">
        <f t="shared" si="371"/>
        <v>0</v>
      </c>
      <c r="DP827">
        <f t="shared" si="371"/>
        <v>0</v>
      </c>
      <c r="DQ827">
        <f t="shared" si="371"/>
        <v>0</v>
      </c>
      <c r="DR827">
        <f t="shared" si="371"/>
        <v>0</v>
      </c>
      <c r="DS827">
        <f t="shared" si="371"/>
        <v>0</v>
      </c>
      <c r="DT827">
        <f t="shared" si="371"/>
        <v>0</v>
      </c>
      <c r="DU827">
        <f t="shared" si="371"/>
        <v>0</v>
      </c>
      <c r="DV827">
        <f t="shared" si="371"/>
        <v>93.77</v>
      </c>
      <c r="DW827">
        <f t="shared" si="371"/>
        <v>0</v>
      </c>
      <c r="DX827">
        <f t="shared" si="371"/>
        <v>0</v>
      </c>
      <c r="DY827">
        <f t="shared" si="371"/>
        <v>0</v>
      </c>
      <c r="DZ827">
        <f t="shared" si="371"/>
        <v>0</v>
      </c>
      <c r="EA827">
        <f t="shared" si="360"/>
        <v>0</v>
      </c>
      <c r="EB827">
        <f t="shared" si="360"/>
        <v>0</v>
      </c>
      <c r="EC827">
        <f t="shared" si="360"/>
        <v>0</v>
      </c>
      <c r="ED827">
        <f t="shared" si="368"/>
        <v>0</v>
      </c>
      <c r="EE827">
        <f t="shared" si="368"/>
        <v>0</v>
      </c>
      <c r="EF827">
        <f t="shared" si="368"/>
        <v>0</v>
      </c>
      <c r="EG827">
        <f t="shared" si="368"/>
        <v>0</v>
      </c>
      <c r="EH827">
        <f t="shared" si="368"/>
        <v>0</v>
      </c>
      <c r="EI827">
        <f t="shared" si="368"/>
        <v>0</v>
      </c>
      <c r="EJ827">
        <f t="shared" si="368"/>
        <v>0</v>
      </c>
      <c r="EK827">
        <f t="shared" si="368"/>
        <v>0</v>
      </c>
      <c r="EL827">
        <f t="shared" si="368"/>
        <v>0</v>
      </c>
      <c r="EM827">
        <f t="shared" si="368"/>
        <v>0</v>
      </c>
    </row>
    <row r="828" spans="1:143" ht="57.6" x14ac:dyDescent="0.3">
      <c r="A828" s="71">
        <f>Данные!A828</f>
        <v>6368</v>
      </c>
      <c r="B828" s="71">
        <f>Данные!B828</f>
        <v>2019</v>
      </c>
      <c r="C828" s="71" t="str">
        <f>Данные!C828</f>
        <v>современных европейских языков</v>
      </c>
      <c r="D828" s="71" t="str">
        <f>Данные!D828</f>
        <v>Хахалина Марина Сергеевна</v>
      </c>
      <c r="E828" s="71" t="str">
        <f>Данные!E828</f>
        <v>кандидат химических наук</v>
      </c>
      <c r="F828" s="71" t="str">
        <f>Данные!F828</f>
        <v>старший преподаватель</v>
      </c>
      <c r="G828" s="71">
        <f>Данные!G828</f>
        <v>1</v>
      </c>
      <c r="H828" s="71" t="str">
        <f>Данные!H828</f>
        <v>2 курс (б) 2018 год/пост</v>
      </c>
      <c r="I828" s="71" t="str">
        <f>Данные!I828</f>
        <v>Вариативные модули. Модуль "Основы професcионального общения на иностранном языке". Профессионально-ориентированная устная коммуникация на иностранном языке</v>
      </c>
      <c r="J828" s="71">
        <f>Данные!J828</f>
        <v>0</v>
      </c>
      <c r="K828" s="71">
        <f>Данные!K828</f>
        <v>0</v>
      </c>
      <c r="L828" s="71">
        <f>Данные!L828</f>
        <v>72</v>
      </c>
      <c r="M828" s="16">
        <f t="shared" si="349"/>
        <v>7.2</v>
      </c>
      <c r="N828" s="16">
        <f t="shared" si="350"/>
        <v>14.870000000000001</v>
      </c>
      <c r="O828" s="16">
        <f t="shared" si="351"/>
        <v>9.75</v>
      </c>
      <c r="P828" s="16">
        <f t="shared" si="352"/>
        <v>9.75</v>
      </c>
      <c r="Q828" s="71">
        <f>Данные!Q828</f>
        <v>0</v>
      </c>
      <c r="R828" s="71">
        <f>Данные!R828</f>
        <v>0</v>
      </c>
      <c r="S828" s="71">
        <f>Данные!S828</f>
        <v>0</v>
      </c>
      <c r="T828" s="71">
        <f>Данные!T828</f>
        <v>0</v>
      </c>
      <c r="U828" s="71">
        <f>Данные!U828</f>
        <v>0</v>
      </c>
      <c r="V828" s="71">
        <f>Данные!V828</f>
        <v>0</v>
      </c>
      <c r="W828" s="71">
        <f>Данные!W828</f>
        <v>39</v>
      </c>
      <c r="X828" s="71">
        <f>Данные!X828</f>
        <v>2</v>
      </c>
      <c r="Y828" s="71">
        <f>Данные!Y828</f>
        <v>3</v>
      </c>
      <c r="Z828" s="71">
        <f>Данные!Z828</f>
        <v>0</v>
      </c>
      <c r="AA828" s="71" t="str">
        <f>Данные!AA828</f>
        <v>осн</v>
      </c>
      <c r="AB828" s="71">
        <f t="shared" si="353"/>
        <v>850</v>
      </c>
      <c r="AC828" s="71" t="str">
        <f t="shared" si="354"/>
        <v>ИВТ (бак)</v>
      </c>
      <c r="AD828" s="71" t="str">
        <f t="shared" si="355"/>
        <v>2019-2020</v>
      </c>
      <c r="AE828" s="71">
        <f t="shared" si="356"/>
        <v>113.57000000000001</v>
      </c>
      <c r="AF828" s="75">
        <f t="shared" si="357"/>
        <v>0.13361176470588237</v>
      </c>
      <c r="AG828" s="71"/>
      <c r="AH828" s="71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Q828">
        <f t="shared" si="374"/>
        <v>0</v>
      </c>
      <c r="BR828">
        <f t="shared" si="374"/>
        <v>0</v>
      </c>
      <c r="BS828">
        <f t="shared" si="374"/>
        <v>0</v>
      </c>
      <c r="BT828">
        <f t="shared" si="374"/>
        <v>0</v>
      </c>
      <c r="BU828">
        <f t="shared" si="374"/>
        <v>0</v>
      </c>
      <c r="BV828">
        <f t="shared" si="374"/>
        <v>0</v>
      </c>
      <c r="BW828">
        <f t="shared" si="374"/>
        <v>0</v>
      </c>
      <c r="BX828">
        <f t="shared" si="374"/>
        <v>0</v>
      </c>
      <c r="BY828">
        <f t="shared" si="374"/>
        <v>0</v>
      </c>
      <c r="BZ828">
        <f t="shared" si="374"/>
        <v>0</v>
      </c>
      <c r="CA828">
        <f t="shared" si="374"/>
        <v>0</v>
      </c>
      <c r="CB828">
        <f t="shared" si="374"/>
        <v>0</v>
      </c>
      <c r="CC828">
        <f t="shared" si="374"/>
        <v>0</v>
      </c>
      <c r="CD828">
        <f t="shared" si="374"/>
        <v>0</v>
      </c>
      <c r="CE828">
        <f t="shared" si="374"/>
        <v>0</v>
      </c>
      <c r="CF828">
        <f t="shared" si="374"/>
        <v>0</v>
      </c>
      <c r="CG828">
        <f t="shared" si="373"/>
        <v>0</v>
      </c>
      <c r="CH828">
        <f t="shared" si="373"/>
        <v>0</v>
      </c>
      <c r="CI828">
        <f t="shared" si="373"/>
        <v>0</v>
      </c>
      <c r="CJ828">
        <f t="shared" si="373"/>
        <v>0</v>
      </c>
      <c r="CK828">
        <f t="shared" si="373"/>
        <v>0</v>
      </c>
      <c r="CL828">
        <f t="shared" si="373"/>
        <v>0</v>
      </c>
      <c r="CM828">
        <f t="shared" si="373"/>
        <v>0</v>
      </c>
      <c r="CN828">
        <f t="shared" si="373"/>
        <v>0</v>
      </c>
      <c r="CO828">
        <f t="shared" si="373"/>
        <v>0</v>
      </c>
      <c r="CP828">
        <f t="shared" si="373"/>
        <v>0</v>
      </c>
      <c r="CQ828">
        <f t="shared" si="373"/>
        <v>0</v>
      </c>
      <c r="CR828">
        <f t="shared" si="373"/>
        <v>0</v>
      </c>
      <c r="CS828">
        <f t="shared" si="373"/>
        <v>0</v>
      </c>
      <c r="CT828">
        <f t="shared" si="373"/>
        <v>0</v>
      </c>
      <c r="CU828">
        <f t="shared" si="373"/>
        <v>0</v>
      </c>
      <c r="CV828">
        <f t="shared" si="372"/>
        <v>0</v>
      </c>
      <c r="CW828">
        <f t="shared" si="372"/>
        <v>0</v>
      </c>
      <c r="CX828">
        <f t="shared" si="372"/>
        <v>0</v>
      </c>
      <c r="CY828">
        <f t="shared" si="372"/>
        <v>0</v>
      </c>
      <c r="CZ828">
        <f t="shared" si="372"/>
        <v>0</v>
      </c>
      <c r="DA828">
        <f t="shared" si="372"/>
        <v>0</v>
      </c>
      <c r="DB828">
        <f t="shared" si="372"/>
        <v>0</v>
      </c>
      <c r="DC828">
        <f t="shared" si="372"/>
        <v>0</v>
      </c>
      <c r="DD828">
        <f t="shared" si="372"/>
        <v>0</v>
      </c>
      <c r="DE828">
        <f t="shared" si="372"/>
        <v>0</v>
      </c>
      <c r="DF828">
        <f t="shared" si="372"/>
        <v>0</v>
      </c>
      <c r="DG828">
        <f t="shared" si="372"/>
        <v>0</v>
      </c>
      <c r="DH828">
        <f t="shared" si="372"/>
        <v>0</v>
      </c>
      <c r="DI828">
        <f t="shared" si="372"/>
        <v>0</v>
      </c>
      <c r="DJ828">
        <f t="shared" si="372"/>
        <v>0</v>
      </c>
      <c r="DK828">
        <f t="shared" si="372"/>
        <v>0</v>
      </c>
      <c r="DL828">
        <f t="shared" si="371"/>
        <v>0</v>
      </c>
      <c r="DM828">
        <f t="shared" si="371"/>
        <v>0</v>
      </c>
      <c r="DN828">
        <f t="shared" si="371"/>
        <v>0</v>
      </c>
      <c r="DO828">
        <f t="shared" si="371"/>
        <v>0</v>
      </c>
      <c r="DP828">
        <f t="shared" si="371"/>
        <v>0</v>
      </c>
      <c r="DQ828">
        <f t="shared" si="371"/>
        <v>0</v>
      </c>
      <c r="DR828">
        <f t="shared" si="371"/>
        <v>0</v>
      </c>
      <c r="DS828">
        <f t="shared" si="371"/>
        <v>0</v>
      </c>
      <c r="DT828">
        <f t="shared" si="371"/>
        <v>0</v>
      </c>
      <c r="DU828">
        <f t="shared" si="371"/>
        <v>0</v>
      </c>
      <c r="DV828">
        <f t="shared" si="371"/>
        <v>0</v>
      </c>
      <c r="DW828">
        <f t="shared" si="371"/>
        <v>0</v>
      </c>
      <c r="DX828">
        <f t="shared" si="371"/>
        <v>0</v>
      </c>
      <c r="DY828">
        <f t="shared" si="371"/>
        <v>0</v>
      </c>
      <c r="DZ828">
        <f t="shared" si="371"/>
        <v>0</v>
      </c>
      <c r="EA828">
        <f t="shared" si="360"/>
        <v>0</v>
      </c>
      <c r="EB828">
        <f t="shared" si="360"/>
        <v>0</v>
      </c>
      <c r="EC828">
        <f t="shared" si="360"/>
        <v>0</v>
      </c>
      <c r="ED828">
        <f t="shared" si="368"/>
        <v>0</v>
      </c>
      <c r="EE828">
        <f t="shared" si="368"/>
        <v>0</v>
      </c>
      <c r="EF828">
        <f t="shared" si="368"/>
        <v>0</v>
      </c>
      <c r="EG828">
        <f t="shared" si="368"/>
        <v>0</v>
      </c>
      <c r="EH828">
        <f t="shared" si="368"/>
        <v>113.57000000000001</v>
      </c>
      <c r="EI828">
        <f t="shared" si="368"/>
        <v>0</v>
      </c>
      <c r="EJ828">
        <f t="shared" si="368"/>
        <v>0</v>
      </c>
      <c r="EK828">
        <f t="shared" si="368"/>
        <v>0</v>
      </c>
      <c r="EL828">
        <f t="shared" si="368"/>
        <v>0</v>
      </c>
      <c r="EM828">
        <f t="shared" si="368"/>
        <v>0</v>
      </c>
    </row>
    <row r="829" spans="1:143" ht="57.6" x14ac:dyDescent="0.3">
      <c r="A829" s="71">
        <f>Данные!A829</f>
        <v>6368</v>
      </c>
      <c r="B829" s="71">
        <f>Данные!B829</f>
        <v>2019</v>
      </c>
      <c r="C829" s="71" t="str">
        <f>Данные!C829</f>
        <v>современных европейских языков</v>
      </c>
      <c r="D829" s="71" t="str">
        <f>Данные!D829</f>
        <v>Хахалина Марина Сергеевна</v>
      </c>
      <c r="E829" s="71" t="str">
        <f>Данные!E829</f>
        <v>кандидат химических наук</v>
      </c>
      <c r="F829" s="71" t="str">
        <f>Данные!F829</f>
        <v>старший преподаватель</v>
      </c>
      <c r="G829" s="71">
        <f>Данные!G829</f>
        <v>1</v>
      </c>
      <c r="H829" s="71" t="str">
        <f>Данные!H829</f>
        <v>2 курс (б) 2018 год/пост</v>
      </c>
      <c r="I829" s="71" t="str">
        <f>Данные!I829</f>
        <v>Вариативные модули. Модуль "Профеcсионально-ориентированная иноязычная коммуникация". Практический курс профессионально-ориентированного перевода</v>
      </c>
      <c r="J829" s="71">
        <f>Данные!J829</f>
        <v>0</v>
      </c>
      <c r="K829" s="71">
        <f>Данные!K829</f>
        <v>0</v>
      </c>
      <c r="L829" s="71">
        <f>Данные!L829</f>
        <v>54</v>
      </c>
      <c r="M829" s="16">
        <f t="shared" si="349"/>
        <v>5.4</v>
      </c>
      <c r="N829" s="16">
        <f t="shared" si="350"/>
        <v>14.870000000000001</v>
      </c>
      <c r="O829" s="16">
        <f t="shared" si="351"/>
        <v>9.75</v>
      </c>
      <c r="P829" s="16">
        <f t="shared" si="352"/>
        <v>9.75</v>
      </c>
      <c r="Q829" s="71">
        <f>Данные!Q829</f>
        <v>0</v>
      </c>
      <c r="R829" s="71">
        <f>Данные!R829</f>
        <v>0</v>
      </c>
      <c r="S829" s="71">
        <f>Данные!S829</f>
        <v>0</v>
      </c>
      <c r="T829" s="71">
        <f>Данные!T829</f>
        <v>0</v>
      </c>
      <c r="U829" s="71">
        <f>Данные!U829</f>
        <v>0</v>
      </c>
      <c r="V829" s="71">
        <f>Данные!V829</f>
        <v>0</v>
      </c>
      <c r="W829" s="71">
        <f>Данные!W829</f>
        <v>39</v>
      </c>
      <c r="X829" s="71">
        <f>Данные!X829</f>
        <v>2</v>
      </c>
      <c r="Y829" s="71">
        <f>Данные!Y829</f>
        <v>3</v>
      </c>
      <c r="Z829" s="71">
        <f>Данные!Z829</f>
        <v>0</v>
      </c>
      <c r="AA829" s="71" t="str">
        <f>Данные!AA829</f>
        <v>осн</v>
      </c>
      <c r="AB829" s="71">
        <f t="shared" si="353"/>
        <v>850</v>
      </c>
      <c r="AC829" s="71" t="str">
        <f t="shared" si="354"/>
        <v>ИВТ (бак)</v>
      </c>
      <c r="AD829" s="71" t="str">
        <f t="shared" si="355"/>
        <v>2019-2020</v>
      </c>
      <c r="AE829" s="71">
        <f t="shared" si="356"/>
        <v>93.77</v>
      </c>
      <c r="AF829" s="75">
        <f t="shared" si="357"/>
        <v>0.11031764705882352</v>
      </c>
      <c r="AG829" s="71"/>
      <c r="AH829" s="71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Q829">
        <f t="shared" si="374"/>
        <v>0</v>
      </c>
      <c r="BR829">
        <f t="shared" si="374"/>
        <v>0</v>
      </c>
      <c r="BS829">
        <f t="shared" si="374"/>
        <v>0</v>
      </c>
      <c r="BT829">
        <f t="shared" si="374"/>
        <v>0</v>
      </c>
      <c r="BU829">
        <f t="shared" si="374"/>
        <v>0</v>
      </c>
      <c r="BV829">
        <f t="shared" si="374"/>
        <v>0</v>
      </c>
      <c r="BW829">
        <f t="shared" si="374"/>
        <v>0</v>
      </c>
      <c r="BX829">
        <f t="shared" si="374"/>
        <v>0</v>
      </c>
      <c r="BY829">
        <f t="shared" si="374"/>
        <v>0</v>
      </c>
      <c r="BZ829">
        <f t="shared" si="374"/>
        <v>0</v>
      </c>
      <c r="CA829">
        <f t="shared" si="374"/>
        <v>0</v>
      </c>
      <c r="CB829">
        <f t="shared" si="374"/>
        <v>0</v>
      </c>
      <c r="CC829">
        <f t="shared" si="374"/>
        <v>0</v>
      </c>
      <c r="CD829">
        <f t="shared" si="374"/>
        <v>0</v>
      </c>
      <c r="CE829">
        <f t="shared" si="374"/>
        <v>0</v>
      </c>
      <c r="CF829">
        <f t="shared" si="374"/>
        <v>0</v>
      </c>
      <c r="CG829">
        <f t="shared" si="373"/>
        <v>0</v>
      </c>
      <c r="CH829">
        <f t="shared" si="373"/>
        <v>0</v>
      </c>
      <c r="CI829">
        <f t="shared" si="373"/>
        <v>0</v>
      </c>
      <c r="CJ829">
        <f t="shared" si="373"/>
        <v>0</v>
      </c>
      <c r="CK829">
        <f t="shared" si="373"/>
        <v>0</v>
      </c>
      <c r="CL829">
        <f t="shared" si="373"/>
        <v>0</v>
      </c>
      <c r="CM829">
        <f t="shared" si="373"/>
        <v>0</v>
      </c>
      <c r="CN829">
        <f t="shared" si="373"/>
        <v>0</v>
      </c>
      <c r="CO829">
        <f t="shared" si="373"/>
        <v>0</v>
      </c>
      <c r="CP829">
        <f t="shared" si="373"/>
        <v>0</v>
      </c>
      <c r="CQ829">
        <f t="shared" si="373"/>
        <v>0</v>
      </c>
      <c r="CR829">
        <f t="shared" si="373"/>
        <v>0</v>
      </c>
      <c r="CS829">
        <f t="shared" si="373"/>
        <v>0</v>
      </c>
      <c r="CT829">
        <f t="shared" si="373"/>
        <v>0</v>
      </c>
      <c r="CU829">
        <f t="shared" si="373"/>
        <v>0</v>
      </c>
      <c r="CV829">
        <f t="shared" si="372"/>
        <v>0</v>
      </c>
      <c r="CW829">
        <f t="shared" si="372"/>
        <v>0</v>
      </c>
      <c r="CX829">
        <f t="shared" si="372"/>
        <v>0</v>
      </c>
      <c r="CY829">
        <f t="shared" si="372"/>
        <v>0</v>
      </c>
      <c r="CZ829">
        <f t="shared" si="372"/>
        <v>0</v>
      </c>
      <c r="DA829">
        <f t="shared" si="372"/>
        <v>0</v>
      </c>
      <c r="DB829">
        <f t="shared" si="372"/>
        <v>0</v>
      </c>
      <c r="DC829">
        <f t="shared" si="372"/>
        <v>0</v>
      </c>
      <c r="DD829">
        <f t="shared" si="372"/>
        <v>0</v>
      </c>
      <c r="DE829">
        <f t="shared" si="372"/>
        <v>0</v>
      </c>
      <c r="DF829">
        <f t="shared" si="372"/>
        <v>0</v>
      </c>
      <c r="DG829">
        <f t="shared" si="372"/>
        <v>0</v>
      </c>
      <c r="DH829">
        <f t="shared" si="372"/>
        <v>0</v>
      </c>
      <c r="DI829">
        <f t="shared" si="372"/>
        <v>0</v>
      </c>
      <c r="DJ829">
        <f t="shared" si="372"/>
        <v>0</v>
      </c>
      <c r="DK829">
        <f t="shared" ref="DK829:DZ844" si="375">IF(DK$1=$D829,$AE829,0)</f>
        <v>0</v>
      </c>
      <c r="DL829">
        <f t="shared" si="375"/>
        <v>0</v>
      </c>
      <c r="DM829">
        <f t="shared" si="375"/>
        <v>0</v>
      </c>
      <c r="DN829">
        <f t="shared" si="375"/>
        <v>0</v>
      </c>
      <c r="DO829">
        <f t="shared" si="375"/>
        <v>0</v>
      </c>
      <c r="DP829">
        <f t="shared" si="375"/>
        <v>0</v>
      </c>
      <c r="DQ829">
        <f t="shared" si="375"/>
        <v>0</v>
      </c>
      <c r="DR829">
        <f t="shared" si="375"/>
        <v>0</v>
      </c>
      <c r="DS829">
        <f t="shared" si="375"/>
        <v>0</v>
      </c>
      <c r="DT829">
        <f t="shared" si="375"/>
        <v>0</v>
      </c>
      <c r="DU829">
        <f t="shared" si="375"/>
        <v>0</v>
      </c>
      <c r="DV829">
        <f t="shared" si="375"/>
        <v>0</v>
      </c>
      <c r="DW829">
        <f t="shared" si="375"/>
        <v>0</v>
      </c>
      <c r="DX829">
        <f t="shared" si="375"/>
        <v>0</v>
      </c>
      <c r="DY829">
        <f t="shared" si="375"/>
        <v>0</v>
      </c>
      <c r="DZ829">
        <f t="shared" si="375"/>
        <v>0</v>
      </c>
      <c r="EA829">
        <f t="shared" si="360"/>
        <v>0</v>
      </c>
      <c r="EB829">
        <f t="shared" si="360"/>
        <v>0</v>
      </c>
      <c r="EC829">
        <f t="shared" si="360"/>
        <v>0</v>
      </c>
      <c r="ED829">
        <f t="shared" si="368"/>
        <v>0</v>
      </c>
      <c r="EE829">
        <f t="shared" si="368"/>
        <v>0</v>
      </c>
      <c r="EF829">
        <f t="shared" si="368"/>
        <v>0</v>
      </c>
      <c r="EG829">
        <f t="shared" si="368"/>
        <v>0</v>
      </c>
      <c r="EH829">
        <f t="shared" si="368"/>
        <v>93.77</v>
      </c>
      <c r="EI829">
        <f t="shared" si="368"/>
        <v>0</v>
      </c>
      <c r="EJ829">
        <f t="shared" si="368"/>
        <v>0</v>
      </c>
      <c r="EK829">
        <f t="shared" si="368"/>
        <v>0</v>
      </c>
      <c r="EL829">
        <f t="shared" si="368"/>
        <v>0</v>
      </c>
      <c r="EM829">
        <f t="shared" si="368"/>
        <v>0</v>
      </c>
    </row>
    <row r="830" spans="1:143" ht="43.2" x14ac:dyDescent="0.3">
      <c r="A830" s="71">
        <f>Данные!A830</f>
        <v>6368</v>
      </c>
      <c r="B830" s="71">
        <f>Данные!B830</f>
        <v>2019</v>
      </c>
      <c r="C830" s="71" t="str">
        <f>Данные!C830</f>
        <v>физической электроники</v>
      </c>
      <c r="D830" s="71" t="str">
        <f>Данные!D830</f>
        <v>Лужков Александр Альбертович</v>
      </c>
      <c r="E830" s="71" t="str">
        <f>Данные!E830</f>
        <v>кандидат физ.-мат. наук</v>
      </c>
      <c r="F830" s="71" t="str">
        <f>Данные!F830</f>
        <v>доцент</v>
      </c>
      <c r="G830" s="71">
        <f>Данные!G830</f>
        <v>1</v>
      </c>
      <c r="H830" s="71" t="str">
        <f>Данные!H830</f>
        <v>2 курс (б) 2018 год/пост</v>
      </c>
      <c r="I830" s="71" t="str">
        <f>Данные!I830</f>
        <v>Модуль "Естественно-математический". Физика</v>
      </c>
      <c r="J830" s="71">
        <f>Данные!J830</f>
        <v>0</v>
      </c>
      <c r="K830" s="71">
        <f>Данные!K830</f>
        <v>0</v>
      </c>
      <c r="L830" s="71">
        <f>Данные!L830</f>
        <v>144</v>
      </c>
      <c r="M830" s="16">
        <f t="shared" si="349"/>
        <v>14.4</v>
      </c>
      <c r="N830" s="16">
        <f t="shared" si="350"/>
        <v>14.870000000000001</v>
      </c>
      <c r="O830" s="16">
        <f t="shared" si="351"/>
        <v>9.75</v>
      </c>
      <c r="P830" s="16">
        <f t="shared" si="352"/>
        <v>9.75</v>
      </c>
      <c r="Q830" s="71">
        <f>Данные!Q830</f>
        <v>0</v>
      </c>
      <c r="R830" s="71">
        <f>Данные!R830</f>
        <v>0</v>
      </c>
      <c r="S830" s="71">
        <f>Данные!S830</f>
        <v>0</v>
      </c>
      <c r="T830" s="71">
        <f>Данные!T830</f>
        <v>0</v>
      </c>
      <c r="U830" s="71">
        <f>Данные!U830</f>
        <v>0</v>
      </c>
      <c r="V830" s="71">
        <f>Данные!V830</f>
        <v>0</v>
      </c>
      <c r="W830" s="71">
        <f>Данные!W830</f>
        <v>39</v>
      </c>
      <c r="X830" s="71">
        <f>Данные!X830</f>
        <v>2</v>
      </c>
      <c r="Y830" s="71">
        <f>Данные!Y830</f>
        <v>3</v>
      </c>
      <c r="Z830" s="71">
        <f>Данные!Z830</f>
        <v>0</v>
      </c>
      <c r="AA830" s="71" t="str">
        <f>Данные!AA830</f>
        <v>осн</v>
      </c>
      <c r="AB830" s="71">
        <f t="shared" si="353"/>
        <v>800</v>
      </c>
      <c r="AC830" s="71" t="str">
        <f t="shared" si="354"/>
        <v>ИВТ (бак)</v>
      </c>
      <c r="AD830" s="71" t="str">
        <f t="shared" si="355"/>
        <v>2019-2020</v>
      </c>
      <c r="AE830" s="71">
        <f t="shared" si="356"/>
        <v>192.77</v>
      </c>
      <c r="AF830" s="75">
        <f t="shared" si="357"/>
        <v>0.24096250000000002</v>
      </c>
      <c r="AG830" s="71"/>
      <c r="AH830" s="71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Q830">
        <f t="shared" si="374"/>
        <v>0</v>
      </c>
      <c r="BR830">
        <f t="shared" si="374"/>
        <v>0</v>
      </c>
      <c r="BS830">
        <f t="shared" si="374"/>
        <v>0</v>
      </c>
      <c r="BT830">
        <f t="shared" si="374"/>
        <v>0</v>
      </c>
      <c r="BU830">
        <f t="shared" si="374"/>
        <v>0</v>
      </c>
      <c r="BV830">
        <f t="shared" si="374"/>
        <v>0</v>
      </c>
      <c r="BW830">
        <f t="shared" si="374"/>
        <v>0</v>
      </c>
      <c r="BX830">
        <f t="shared" si="374"/>
        <v>0</v>
      </c>
      <c r="BY830">
        <f t="shared" si="374"/>
        <v>0</v>
      </c>
      <c r="BZ830">
        <f t="shared" si="374"/>
        <v>0</v>
      </c>
      <c r="CA830">
        <f t="shared" si="374"/>
        <v>0</v>
      </c>
      <c r="CB830">
        <f t="shared" si="374"/>
        <v>0</v>
      </c>
      <c r="CC830">
        <f t="shared" si="374"/>
        <v>0</v>
      </c>
      <c r="CD830">
        <f t="shared" si="374"/>
        <v>0</v>
      </c>
      <c r="CE830">
        <f t="shared" si="374"/>
        <v>0</v>
      </c>
      <c r="CF830">
        <f t="shared" si="374"/>
        <v>0</v>
      </c>
      <c r="CG830">
        <f t="shared" si="373"/>
        <v>0</v>
      </c>
      <c r="CH830">
        <f t="shared" si="373"/>
        <v>0</v>
      </c>
      <c r="CI830">
        <f t="shared" si="373"/>
        <v>0</v>
      </c>
      <c r="CJ830">
        <f t="shared" si="373"/>
        <v>0</v>
      </c>
      <c r="CK830">
        <f t="shared" si="373"/>
        <v>0</v>
      </c>
      <c r="CL830">
        <f t="shared" si="373"/>
        <v>0</v>
      </c>
      <c r="CM830">
        <f t="shared" si="373"/>
        <v>0</v>
      </c>
      <c r="CN830">
        <f t="shared" si="373"/>
        <v>0</v>
      </c>
      <c r="CO830">
        <f t="shared" si="373"/>
        <v>0</v>
      </c>
      <c r="CP830">
        <f t="shared" si="373"/>
        <v>0</v>
      </c>
      <c r="CQ830">
        <f t="shared" si="373"/>
        <v>0</v>
      </c>
      <c r="CR830">
        <f t="shared" si="373"/>
        <v>0</v>
      </c>
      <c r="CS830">
        <f t="shared" si="373"/>
        <v>0</v>
      </c>
      <c r="CT830">
        <f t="shared" si="373"/>
        <v>0</v>
      </c>
      <c r="CU830">
        <f t="shared" si="373"/>
        <v>0</v>
      </c>
      <c r="CV830">
        <f t="shared" ref="CV830:DK845" si="376">IF(CV$1=$D830,$AE830,0)</f>
        <v>0</v>
      </c>
      <c r="CW830">
        <f t="shared" si="376"/>
        <v>0</v>
      </c>
      <c r="CX830">
        <f t="shared" si="376"/>
        <v>0</v>
      </c>
      <c r="CY830">
        <f t="shared" si="376"/>
        <v>0</v>
      </c>
      <c r="CZ830">
        <f t="shared" si="376"/>
        <v>0</v>
      </c>
      <c r="DA830">
        <f t="shared" si="376"/>
        <v>0</v>
      </c>
      <c r="DB830">
        <f t="shared" si="376"/>
        <v>0</v>
      </c>
      <c r="DC830">
        <f t="shared" si="376"/>
        <v>0</v>
      </c>
      <c r="DD830">
        <f t="shared" si="376"/>
        <v>0</v>
      </c>
      <c r="DE830">
        <f t="shared" si="376"/>
        <v>0</v>
      </c>
      <c r="DF830">
        <f t="shared" si="376"/>
        <v>0</v>
      </c>
      <c r="DG830">
        <f t="shared" si="376"/>
        <v>0</v>
      </c>
      <c r="DH830">
        <f t="shared" si="376"/>
        <v>0</v>
      </c>
      <c r="DI830">
        <f t="shared" si="376"/>
        <v>0</v>
      </c>
      <c r="DJ830">
        <f t="shared" si="376"/>
        <v>0</v>
      </c>
      <c r="DK830">
        <f t="shared" si="376"/>
        <v>192.77</v>
      </c>
      <c r="DL830">
        <f t="shared" si="375"/>
        <v>0</v>
      </c>
      <c r="DM830">
        <f t="shared" si="375"/>
        <v>0</v>
      </c>
      <c r="DN830">
        <f t="shared" si="375"/>
        <v>0</v>
      </c>
      <c r="DO830">
        <f t="shared" si="375"/>
        <v>0</v>
      </c>
      <c r="DP830">
        <f t="shared" si="375"/>
        <v>0</v>
      </c>
      <c r="DQ830">
        <f t="shared" si="375"/>
        <v>0</v>
      </c>
      <c r="DR830">
        <f t="shared" si="375"/>
        <v>0</v>
      </c>
      <c r="DS830">
        <f t="shared" si="375"/>
        <v>0</v>
      </c>
      <c r="DT830">
        <f t="shared" si="375"/>
        <v>0</v>
      </c>
      <c r="DU830">
        <f t="shared" si="375"/>
        <v>0</v>
      </c>
      <c r="DV830">
        <f t="shared" si="375"/>
        <v>0</v>
      </c>
      <c r="DW830">
        <f t="shared" si="375"/>
        <v>0</v>
      </c>
      <c r="DX830">
        <f t="shared" si="375"/>
        <v>0</v>
      </c>
      <c r="DY830">
        <f t="shared" si="375"/>
        <v>0</v>
      </c>
      <c r="DZ830">
        <f t="shared" si="375"/>
        <v>0</v>
      </c>
      <c r="EA830">
        <f t="shared" si="360"/>
        <v>0</v>
      </c>
      <c r="EB830">
        <f t="shared" si="360"/>
        <v>0</v>
      </c>
      <c r="EC830">
        <f t="shared" si="360"/>
        <v>0</v>
      </c>
      <c r="ED830">
        <f t="shared" si="368"/>
        <v>0</v>
      </c>
      <c r="EE830">
        <f t="shared" si="368"/>
        <v>0</v>
      </c>
      <c r="EF830">
        <f t="shared" si="368"/>
        <v>0</v>
      </c>
      <c r="EG830">
        <f t="shared" si="368"/>
        <v>0</v>
      </c>
      <c r="EH830">
        <f t="shared" si="368"/>
        <v>0</v>
      </c>
      <c r="EI830">
        <f t="shared" si="368"/>
        <v>0</v>
      </c>
      <c r="EJ830">
        <f t="shared" si="368"/>
        <v>0</v>
      </c>
      <c r="EK830">
        <f t="shared" si="368"/>
        <v>0</v>
      </c>
      <c r="EL830">
        <f t="shared" si="368"/>
        <v>0</v>
      </c>
      <c r="EM830">
        <f t="shared" si="368"/>
        <v>0</v>
      </c>
    </row>
    <row r="831" spans="1:143" ht="43.2" x14ac:dyDescent="0.3">
      <c r="A831" s="71">
        <f>Данные!A831</f>
        <v>6368</v>
      </c>
      <c r="B831" s="71">
        <f>Данные!B831</f>
        <v>2019</v>
      </c>
      <c r="C831" s="71" t="str">
        <f>Данные!C831</f>
        <v>физической электроники</v>
      </c>
      <c r="D831" s="71" t="str">
        <f>Данные!D831</f>
        <v>Серегин Павел Павлович</v>
      </c>
      <c r="E831" s="71" t="str">
        <f>Данные!E831</f>
        <v>доктор физ.-мат. наук</v>
      </c>
      <c r="F831" s="71" t="str">
        <f>Данные!F831</f>
        <v>профессор</v>
      </c>
      <c r="G831" s="71">
        <f>Данные!G831</f>
        <v>1</v>
      </c>
      <c r="H831" s="71" t="str">
        <f>Данные!H831</f>
        <v>2 курс (б) 2018 год/пост</v>
      </c>
      <c r="I831" s="71" t="str">
        <f>Данные!I831</f>
        <v>Модуль "Естественно-математический". Физика</v>
      </c>
      <c r="J831" s="71">
        <f>Данные!J831</f>
        <v>18</v>
      </c>
      <c r="K831" s="71">
        <f>Данные!K831</f>
        <v>0</v>
      </c>
      <c r="L831" s="71">
        <f>Данные!L831</f>
        <v>0</v>
      </c>
      <c r="M831" s="16">
        <f t="shared" si="349"/>
        <v>1.8</v>
      </c>
      <c r="N831" s="16">
        <f t="shared" si="350"/>
        <v>14.870000000000001</v>
      </c>
      <c r="O831" s="16">
        <f t="shared" si="351"/>
        <v>9.75</v>
      </c>
      <c r="P831" s="16">
        <f t="shared" si="352"/>
        <v>9.75</v>
      </c>
      <c r="Q831" s="71">
        <f>Данные!Q831</f>
        <v>0</v>
      </c>
      <c r="R831" s="71">
        <f>Данные!R831</f>
        <v>0</v>
      </c>
      <c r="S831" s="71">
        <f>Данные!S831</f>
        <v>0</v>
      </c>
      <c r="T831" s="71">
        <f>Данные!T831</f>
        <v>0</v>
      </c>
      <c r="U831" s="71">
        <f>Данные!U831</f>
        <v>0</v>
      </c>
      <c r="V831" s="71">
        <f>Данные!V831</f>
        <v>0</v>
      </c>
      <c r="W831" s="71">
        <f>Данные!W831</f>
        <v>39</v>
      </c>
      <c r="X831" s="71">
        <f>Данные!X831</f>
        <v>2</v>
      </c>
      <c r="Y831" s="71">
        <f>Данные!Y831</f>
        <v>3</v>
      </c>
      <c r="Z831" s="71">
        <f>Данные!Z831</f>
        <v>0</v>
      </c>
      <c r="AA831" s="71" t="str">
        <f>Данные!AA831</f>
        <v>осн</v>
      </c>
      <c r="AB831" s="71">
        <f t="shared" si="353"/>
        <v>750</v>
      </c>
      <c r="AC831" s="71" t="str">
        <f t="shared" si="354"/>
        <v>ИВТ (бак)</v>
      </c>
      <c r="AD831" s="71" t="str">
        <f t="shared" si="355"/>
        <v>2019-2020</v>
      </c>
      <c r="AE831" s="71">
        <f t="shared" si="356"/>
        <v>54.17</v>
      </c>
      <c r="AF831" s="75">
        <f t="shared" si="357"/>
        <v>7.2226666666666675E-2</v>
      </c>
      <c r="AG831" s="71"/>
      <c r="AH831" s="7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Q831">
        <f t="shared" si="374"/>
        <v>0</v>
      </c>
      <c r="BR831">
        <f t="shared" si="374"/>
        <v>0</v>
      </c>
      <c r="BS831">
        <f t="shared" si="374"/>
        <v>0</v>
      </c>
      <c r="BT831">
        <f t="shared" si="374"/>
        <v>0</v>
      </c>
      <c r="BU831">
        <f t="shared" si="374"/>
        <v>0</v>
      </c>
      <c r="BV831">
        <f t="shared" si="374"/>
        <v>0</v>
      </c>
      <c r="BW831">
        <f t="shared" si="374"/>
        <v>0</v>
      </c>
      <c r="BX831">
        <f t="shared" si="374"/>
        <v>0</v>
      </c>
      <c r="BY831">
        <f t="shared" si="374"/>
        <v>0</v>
      </c>
      <c r="BZ831">
        <f t="shared" si="374"/>
        <v>0</v>
      </c>
      <c r="CA831">
        <f t="shared" si="374"/>
        <v>0</v>
      </c>
      <c r="CB831">
        <f t="shared" si="374"/>
        <v>0</v>
      </c>
      <c r="CC831">
        <f t="shared" si="374"/>
        <v>0</v>
      </c>
      <c r="CD831">
        <f t="shared" si="374"/>
        <v>0</v>
      </c>
      <c r="CE831">
        <f t="shared" si="374"/>
        <v>0</v>
      </c>
      <c r="CF831">
        <f t="shared" si="374"/>
        <v>0</v>
      </c>
      <c r="CG831">
        <f t="shared" si="373"/>
        <v>0</v>
      </c>
      <c r="CH831">
        <f t="shared" si="373"/>
        <v>0</v>
      </c>
      <c r="CI831">
        <f t="shared" si="373"/>
        <v>0</v>
      </c>
      <c r="CJ831">
        <f t="shared" si="373"/>
        <v>0</v>
      </c>
      <c r="CK831">
        <f t="shared" si="373"/>
        <v>0</v>
      </c>
      <c r="CL831">
        <f t="shared" si="373"/>
        <v>0</v>
      </c>
      <c r="CM831">
        <f t="shared" si="373"/>
        <v>0</v>
      </c>
      <c r="CN831">
        <f t="shared" si="373"/>
        <v>0</v>
      </c>
      <c r="CO831">
        <f t="shared" si="373"/>
        <v>0</v>
      </c>
      <c r="CP831">
        <f t="shared" si="373"/>
        <v>0</v>
      </c>
      <c r="CQ831">
        <f t="shared" si="373"/>
        <v>0</v>
      </c>
      <c r="CR831">
        <f t="shared" si="373"/>
        <v>0</v>
      </c>
      <c r="CS831">
        <f t="shared" si="373"/>
        <v>0</v>
      </c>
      <c r="CT831">
        <f t="shared" si="373"/>
        <v>0</v>
      </c>
      <c r="CU831">
        <f t="shared" si="373"/>
        <v>0</v>
      </c>
      <c r="CV831">
        <f t="shared" si="376"/>
        <v>0</v>
      </c>
      <c r="CW831">
        <f t="shared" si="376"/>
        <v>0</v>
      </c>
      <c r="CX831">
        <f t="shared" si="376"/>
        <v>0</v>
      </c>
      <c r="CY831">
        <f t="shared" si="376"/>
        <v>0</v>
      </c>
      <c r="CZ831">
        <f t="shared" si="376"/>
        <v>0</v>
      </c>
      <c r="DA831">
        <f t="shared" si="376"/>
        <v>0</v>
      </c>
      <c r="DB831">
        <f t="shared" si="376"/>
        <v>0</v>
      </c>
      <c r="DC831">
        <f t="shared" si="376"/>
        <v>0</v>
      </c>
      <c r="DD831">
        <f t="shared" si="376"/>
        <v>0</v>
      </c>
      <c r="DE831">
        <f t="shared" si="376"/>
        <v>0</v>
      </c>
      <c r="DF831">
        <f t="shared" si="376"/>
        <v>0</v>
      </c>
      <c r="DG831">
        <f t="shared" si="376"/>
        <v>0</v>
      </c>
      <c r="DH831">
        <f t="shared" si="376"/>
        <v>0</v>
      </c>
      <c r="DI831">
        <f t="shared" si="376"/>
        <v>0</v>
      </c>
      <c r="DJ831">
        <f t="shared" si="376"/>
        <v>0</v>
      </c>
      <c r="DK831">
        <f t="shared" si="376"/>
        <v>0</v>
      </c>
      <c r="DL831">
        <f t="shared" si="375"/>
        <v>0</v>
      </c>
      <c r="DM831">
        <f t="shared" si="375"/>
        <v>0</v>
      </c>
      <c r="DN831">
        <f t="shared" si="375"/>
        <v>0</v>
      </c>
      <c r="DO831">
        <f t="shared" si="375"/>
        <v>0</v>
      </c>
      <c r="DP831">
        <f t="shared" si="375"/>
        <v>0</v>
      </c>
      <c r="DQ831">
        <f t="shared" si="375"/>
        <v>0</v>
      </c>
      <c r="DR831">
        <f t="shared" si="375"/>
        <v>0</v>
      </c>
      <c r="DS831">
        <f t="shared" si="375"/>
        <v>0</v>
      </c>
      <c r="DT831">
        <f t="shared" si="375"/>
        <v>0</v>
      </c>
      <c r="DU831">
        <f t="shared" si="375"/>
        <v>0</v>
      </c>
      <c r="DV831">
        <f t="shared" si="375"/>
        <v>0</v>
      </c>
      <c r="DW831">
        <f t="shared" si="375"/>
        <v>0</v>
      </c>
      <c r="DX831">
        <f t="shared" si="375"/>
        <v>0</v>
      </c>
      <c r="DY831">
        <f t="shared" si="375"/>
        <v>0</v>
      </c>
      <c r="DZ831">
        <f t="shared" si="375"/>
        <v>0</v>
      </c>
      <c r="EA831">
        <f t="shared" si="360"/>
        <v>0</v>
      </c>
      <c r="EB831">
        <f t="shared" si="360"/>
        <v>0</v>
      </c>
      <c r="EC831">
        <f t="shared" si="360"/>
        <v>54.17</v>
      </c>
      <c r="ED831">
        <f t="shared" si="368"/>
        <v>0</v>
      </c>
      <c r="EE831">
        <f t="shared" si="368"/>
        <v>0</v>
      </c>
      <c r="EF831">
        <f t="shared" si="368"/>
        <v>0</v>
      </c>
      <c r="EG831">
        <f t="shared" si="368"/>
        <v>0</v>
      </c>
      <c r="EH831">
        <f t="shared" si="368"/>
        <v>0</v>
      </c>
      <c r="EI831">
        <f t="shared" si="368"/>
        <v>0</v>
      </c>
      <c r="EJ831">
        <f t="shared" si="368"/>
        <v>0</v>
      </c>
      <c r="EK831">
        <f t="shared" si="368"/>
        <v>0</v>
      </c>
      <c r="EL831">
        <f t="shared" ref="ED831:EM857" si="377">IF(EL$1=$D831,$AE831,0)</f>
        <v>0</v>
      </c>
      <c r="EM831">
        <f t="shared" si="377"/>
        <v>0</v>
      </c>
    </row>
    <row r="832" spans="1:143" ht="43.2" x14ac:dyDescent="0.3">
      <c r="A832" s="71">
        <f>Данные!A832</f>
        <v>6368</v>
      </c>
      <c r="B832" s="71">
        <f>Данные!B832</f>
        <v>2021</v>
      </c>
      <c r="C832" s="71" t="str">
        <f>Данные!C832</f>
        <v>компьютерных технологий и электронного обучения</v>
      </c>
      <c r="D832" s="71" t="str">
        <f>Данные!D832</f>
        <v>Атаян Ануш Михайловна</v>
      </c>
      <c r="E832" s="71" t="str">
        <f>Данные!E832</f>
        <v>кандидат педагогических наук</v>
      </c>
      <c r="F832" s="71" t="str">
        <f>Данные!F832</f>
        <v>доцент</v>
      </c>
      <c r="G832" s="71">
        <f>Данные!G832</f>
        <v>1</v>
      </c>
      <c r="H832" s="71" t="str">
        <f>Данные!H832</f>
        <v>4 курс 2018 год/пост</v>
      </c>
      <c r="I832" s="71" t="str">
        <f>Данные!I832</f>
        <v>Модуль "Информационные технологии в управлении IT-компании". IT-рекрутмент</v>
      </c>
      <c r="J832" s="71">
        <f>Данные!J832</f>
        <v>18</v>
      </c>
      <c r="K832" s="71">
        <f>Данные!K832</f>
        <v>0</v>
      </c>
      <c r="L832" s="71">
        <f>Данные!L832</f>
        <v>54</v>
      </c>
      <c r="M832" s="16">
        <f t="shared" si="349"/>
        <v>7.2</v>
      </c>
      <c r="N832" s="16">
        <f t="shared" si="350"/>
        <v>14.870000000000001</v>
      </c>
      <c r="O832" s="16">
        <f t="shared" si="351"/>
        <v>9.75</v>
      </c>
      <c r="P832" s="16">
        <f t="shared" si="352"/>
        <v>9.75</v>
      </c>
      <c r="Q832" s="71">
        <f>Данные!Q832</f>
        <v>0</v>
      </c>
      <c r="R832" s="71">
        <f>Данные!R832</f>
        <v>0</v>
      </c>
      <c r="S832" s="71">
        <f>Данные!S832</f>
        <v>0</v>
      </c>
      <c r="T832" s="71">
        <f>Данные!T832</f>
        <v>0</v>
      </c>
      <c r="U832" s="71">
        <f>Данные!U832</f>
        <v>0</v>
      </c>
      <c r="V832" s="71">
        <f>Данные!V832</f>
        <v>0</v>
      </c>
      <c r="W832" s="71">
        <f>Данные!W832</f>
        <v>39</v>
      </c>
      <c r="X832" s="71">
        <f>Данные!X832</f>
        <v>2</v>
      </c>
      <c r="Y832" s="71">
        <f>Данные!Y832</f>
        <v>3</v>
      </c>
      <c r="Z832" s="71">
        <f>Данные!Z832</f>
        <v>0</v>
      </c>
      <c r="AA832" s="71">
        <f>Данные!AA832</f>
        <v>0</v>
      </c>
      <c r="AB832" s="71">
        <f t="shared" si="353"/>
        <v>800</v>
      </c>
      <c r="AC832" s="71" t="str">
        <f t="shared" si="354"/>
        <v>ИВТ (бак)</v>
      </c>
      <c r="AD832" s="71" t="str">
        <f t="shared" si="355"/>
        <v>2021-2022</v>
      </c>
      <c r="AE832" s="71">
        <f t="shared" si="356"/>
        <v>113.57000000000001</v>
      </c>
      <c r="AF832" s="75">
        <f t="shared" si="357"/>
        <v>0.14196250000000002</v>
      </c>
      <c r="AG832" s="71"/>
      <c r="AH832" s="71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Q832">
        <f t="shared" si="374"/>
        <v>0</v>
      </c>
      <c r="BR832">
        <f t="shared" si="374"/>
        <v>0</v>
      </c>
      <c r="BS832">
        <f t="shared" si="374"/>
        <v>0</v>
      </c>
      <c r="BT832">
        <f t="shared" si="374"/>
        <v>0</v>
      </c>
      <c r="BU832">
        <f t="shared" si="374"/>
        <v>0</v>
      </c>
      <c r="BV832">
        <f t="shared" si="374"/>
        <v>113.57000000000001</v>
      </c>
      <c r="BW832">
        <f t="shared" si="374"/>
        <v>0</v>
      </c>
      <c r="BX832">
        <f t="shared" si="374"/>
        <v>0</v>
      </c>
      <c r="BY832">
        <f t="shared" si="374"/>
        <v>0</v>
      </c>
      <c r="BZ832">
        <f t="shared" si="374"/>
        <v>0</v>
      </c>
      <c r="CA832">
        <f t="shared" si="374"/>
        <v>0</v>
      </c>
      <c r="CB832">
        <f t="shared" si="374"/>
        <v>0</v>
      </c>
      <c r="CC832">
        <f t="shared" si="374"/>
        <v>0</v>
      </c>
      <c r="CD832">
        <f t="shared" si="374"/>
        <v>0</v>
      </c>
      <c r="CE832">
        <f t="shared" si="374"/>
        <v>0</v>
      </c>
      <c r="CF832">
        <f t="shared" si="374"/>
        <v>0</v>
      </c>
      <c r="CG832">
        <f t="shared" si="373"/>
        <v>0</v>
      </c>
      <c r="CH832">
        <f t="shared" si="373"/>
        <v>0</v>
      </c>
      <c r="CI832">
        <f t="shared" si="373"/>
        <v>0</v>
      </c>
      <c r="CJ832">
        <f t="shared" si="373"/>
        <v>0</v>
      </c>
      <c r="CK832">
        <f t="shared" si="373"/>
        <v>0</v>
      </c>
      <c r="CL832">
        <f t="shared" si="373"/>
        <v>0</v>
      </c>
      <c r="CM832">
        <f t="shared" si="373"/>
        <v>0</v>
      </c>
      <c r="CN832">
        <f t="shared" si="373"/>
        <v>0</v>
      </c>
      <c r="CO832">
        <f t="shared" si="373"/>
        <v>0</v>
      </c>
      <c r="CP832">
        <f t="shared" si="373"/>
        <v>0</v>
      </c>
      <c r="CQ832">
        <f t="shared" si="373"/>
        <v>0</v>
      </c>
      <c r="CR832">
        <f t="shared" si="373"/>
        <v>0</v>
      </c>
      <c r="CS832">
        <f t="shared" si="373"/>
        <v>0</v>
      </c>
      <c r="CT832">
        <f t="shared" si="373"/>
        <v>0</v>
      </c>
      <c r="CU832">
        <f t="shared" si="373"/>
        <v>0</v>
      </c>
      <c r="CV832">
        <f t="shared" si="376"/>
        <v>0</v>
      </c>
      <c r="CW832">
        <f t="shared" si="376"/>
        <v>0</v>
      </c>
      <c r="CX832">
        <f t="shared" si="376"/>
        <v>0</v>
      </c>
      <c r="CY832">
        <f t="shared" si="376"/>
        <v>0</v>
      </c>
      <c r="CZ832">
        <f t="shared" si="376"/>
        <v>0</v>
      </c>
      <c r="DA832">
        <f t="shared" si="376"/>
        <v>0</v>
      </c>
      <c r="DB832">
        <f t="shared" si="376"/>
        <v>0</v>
      </c>
      <c r="DC832">
        <f t="shared" si="376"/>
        <v>0</v>
      </c>
      <c r="DD832">
        <f t="shared" si="376"/>
        <v>0</v>
      </c>
      <c r="DE832">
        <f t="shared" si="376"/>
        <v>0</v>
      </c>
      <c r="DF832">
        <f t="shared" si="376"/>
        <v>0</v>
      </c>
      <c r="DG832">
        <f t="shared" si="376"/>
        <v>0</v>
      </c>
      <c r="DH832">
        <f t="shared" si="376"/>
        <v>0</v>
      </c>
      <c r="DI832">
        <f t="shared" si="376"/>
        <v>0</v>
      </c>
      <c r="DJ832">
        <f t="shared" si="376"/>
        <v>0</v>
      </c>
      <c r="DK832">
        <f t="shared" si="376"/>
        <v>0</v>
      </c>
      <c r="DL832">
        <f t="shared" si="375"/>
        <v>0</v>
      </c>
      <c r="DM832">
        <f t="shared" si="375"/>
        <v>0</v>
      </c>
      <c r="DN832">
        <f t="shared" si="375"/>
        <v>0</v>
      </c>
      <c r="DO832">
        <f t="shared" si="375"/>
        <v>0</v>
      </c>
      <c r="DP832">
        <f t="shared" si="375"/>
        <v>0</v>
      </c>
      <c r="DQ832">
        <f t="shared" si="375"/>
        <v>0</v>
      </c>
      <c r="DR832">
        <f t="shared" si="375"/>
        <v>0</v>
      </c>
      <c r="DS832">
        <f t="shared" si="375"/>
        <v>0</v>
      </c>
      <c r="DT832">
        <f t="shared" si="375"/>
        <v>0</v>
      </c>
      <c r="DU832">
        <f t="shared" si="375"/>
        <v>0</v>
      </c>
      <c r="DV832">
        <f t="shared" si="375"/>
        <v>0</v>
      </c>
      <c r="DW832">
        <f t="shared" si="375"/>
        <v>0</v>
      </c>
      <c r="DX832">
        <f t="shared" si="375"/>
        <v>0</v>
      </c>
      <c r="DY832">
        <f t="shared" si="375"/>
        <v>0</v>
      </c>
      <c r="DZ832">
        <f t="shared" si="375"/>
        <v>0</v>
      </c>
      <c r="EA832">
        <f t="shared" si="360"/>
        <v>0</v>
      </c>
      <c r="EB832">
        <f t="shared" si="360"/>
        <v>0</v>
      </c>
      <c r="EC832">
        <f t="shared" si="360"/>
        <v>0</v>
      </c>
      <c r="ED832">
        <f t="shared" si="377"/>
        <v>0</v>
      </c>
      <c r="EE832">
        <f t="shared" si="377"/>
        <v>0</v>
      </c>
      <c r="EF832">
        <f t="shared" si="377"/>
        <v>0</v>
      </c>
      <c r="EG832">
        <f t="shared" si="377"/>
        <v>0</v>
      </c>
      <c r="EH832">
        <f t="shared" si="377"/>
        <v>0</v>
      </c>
      <c r="EI832">
        <f t="shared" si="377"/>
        <v>0</v>
      </c>
      <c r="EJ832">
        <f t="shared" si="377"/>
        <v>0</v>
      </c>
      <c r="EK832">
        <f t="shared" si="377"/>
        <v>0</v>
      </c>
      <c r="EL832">
        <f t="shared" si="377"/>
        <v>0</v>
      </c>
      <c r="EM832">
        <f t="shared" si="377"/>
        <v>0</v>
      </c>
    </row>
    <row r="833" spans="1:143" ht="43.2" x14ac:dyDescent="0.3">
      <c r="A833" s="71">
        <f>Данные!A833</f>
        <v>6368</v>
      </c>
      <c r="B833" s="71">
        <f>Данные!B833</f>
        <v>2021</v>
      </c>
      <c r="C833" s="71" t="str">
        <f>Данные!C833</f>
        <v>геологии и геоэкологии</v>
      </c>
      <c r="D833" s="71" t="str">
        <f>Данные!D833</f>
        <v>Любимов Александр Владимирович</v>
      </c>
      <c r="E833" s="71" t="str">
        <f>Данные!E833</f>
        <v>доктор сельскохоз. наук</v>
      </c>
      <c r="F833" s="71" t="str">
        <f>Данные!F833</f>
        <v>профессор</v>
      </c>
      <c r="G833" s="71">
        <f>Данные!G833</f>
        <v>1</v>
      </c>
      <c r="H833" s="71" t="str">
        <f>Данные!H833</f>
        <v>4 курс 2018 год/пост</v>
      </c>
      <c r="I833" s="71" t="str">
        <f>Данные!I833</f>
        <v>Модуль "Информационные технологии и системы". Геоинформационные системы</v>
      </c>
      <c r="J833" s="71">
        <f>Данные!J833</f>
        <v>18</v>
      </c>
      <c r="K833" s="71">
        <f>Данные!K833</f>
        <v>0</v>
      </c>
      <c r="L833" s="71">
        <f>Данные!L833</f>
        <v>54</v>
      </c>
      <c r="M833" s="16">
        <f t="shared" si="349"/>
        <v>7.2</v>
      </c>
      <c r="N833" s="16">
        <f t="shared" si="350"/>
        <v>14.870000000000001</v>
      </c>
      <c r="O833" s="16">
        <f t="shared" si="351"/>
        <v>9.75</v>
      </c>
      <c r="P833" s="16">
        <f t="shared" si="352"/>
        <v>9.75</v>
      </c>
      <c r="Q833" s="71">
        <f>Данные!Q833</f>
        <v>0</v>
      </c>
      <c r="R833" s="71">
        <f>Данные!R833</f>
        <v>0</v>
      </c>
      <c r="S833" s="71">
        <f>Данные!S833</f>
        <v>0</v>
      </c>
      <c r="T833" s="71">
        <f>Данные!T833</f>
        <v>0</v>
      </c>
      <c r="U833" s="71">
        <f>Данные!U833</f>
        <v>0</v>
      </c>
      <c r="V833" s="71">
        <f>Данные!V833</f>
        <v>0</v>
      </c>
      <c r="W833" s="71">
        <f>Данные!W833</f>
        <v>39</v>
      </c>
      <c r="X833" s="71">
        <f>Данные!X833</f>
        <v>2</v>
      </c>
      <c r="Y833" s="71">
        <f>Данные!Y833</f>
        <v>3</v>
      </c>
      <c r="Z833" s="71">
        <f>Данные!Z833</f>
        <v>0</v>
      </c>
      <c r="AA833" s="71" t="str">
        <f>Данные!AA833</f>
        <v>осн</v>
      </c>
      <c r="AB833" s="71">
        <f t="shared" si="353"/>
        <v>750</v>
      </c>
      <c r="AC833" s="71" t="str">
        <f t="shared" si="354"/>
        <v>ИВТ (бак)</v>
      </c>
      <c r="AD833" s="71" t="str">
        <f t="shared" si="355"/>
        <v>2021-2022</v>
      </c>
      <c r="AE833" s="71">
        <f t="shared" si="356"/>
        <v>113.57000000000001</v>
      </c>
      <c r="AF833" s="75">
        <f t="shared" si="357"/>
        <v>0.15142666666666668</v>
      </c>
      <c r="AG833" s="71"/>
      <c r="AH833" s="71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Q833">
        <f t="shared" si="374"/>
        <v>0</v>
      </c>
      <c r="BR833">
        <f t="shared" si="374"/>
        <v>0</v>
      </c>
      <c r="BS833">
        <f t="shared" si="374"/>
        <v>0</v>
      </c>
      <c r="BT833">
        <f t="shared" si="374"/>
        <v>0</v>
      </c>
      <c r="BU833">
        <f t="shared" si="374"/>
        <v>0</v>
      </c>
      <c r="BV833">
        <f t="shared" si="374"/>
        <v>0</v>
      </c>
      <c r="BW833">
        <f t="shared" si="374"/>
        <v>0</v>
      </c>
      <c r="BX833">
        <f t="shared" si="374"/>
        <v>0</v>
      </c>
      <c r="BY833">
        <f t="shared" si="374"/>
        <v>0</v>
      </c>
      <c r="BZ833">
        <f t="shared" si="374"/>
        <v>0</v>
      </c>
      <c r="CA833">
        <f t="shared" si="374"/>
        <v>0</v>
      </c>
      <c r="CB833">
        <f t="shared" si="374"/>
        <v>0</v>
      </c>
      <c r="CC833">
        <f t="shared" si="374"/>
        <v>0</v>
      </c>
      <c r="CD833">
        <f t="shared" si="374"/>
        <v>0</v>
      </c>
      <c r="CE833">
        <f t="shared" si="374"/>
        <v>0</v>
      </c>
      <c r="CF833">
        <f t="shared" si="374"/>
        <v>0</v>
      </c>
      <c r="CG833">
        <f t="shared" si="373"/>
        <v>0</v>
      </c>
      <c r="CH833">
        <f t="shared" si="373"/>
        <v>0</v>
      </c>
      <c r="CI833">
        <f t="shared" si="373"/>
        <v>0</v>
      </c>
      <c r="CJ833">
        <f t="shared" si="373"/>
        <v>0</v>
      </c>
      <c r="CK833">
        <f t="shared" si="373"/>
        <v>0</v>
      </c>
      <c r="CL833">
        <f t="shared" si="373"/>
        <v>0</v>
      </c>
      <c r="CM833">
        <f t="shared" si="373"/>
        <v>0</v>
      </c>
      <c r="CN833">
        <f t="shared" si="373"/>
        <v>0</v>
      </c>
      <c r="CO833">
        <f t="shared" si="373"/>
        <v>0</v>
      </c>
      <c r="CP833">
        <f t="shared" si="373"/>
        <v>0</v>
      </c>
      <c r="CQ833">
        <f t="shared" si="373"/>
        <v>0</v>
      </c>
      <c r="CR833">
        <f t="shared" si="373"/>
        <v>0</v>
      </c>
      <c r="CS833">
        <f t="shared" si="373"/>
        <v>0</v>
      </c>
      <c r="CT833">
        <f t="shared" si="373"/>
        <v>0</v>
      </c>
      <c r="CU833">
        <f t="shared" si="373"/>
        <v>0</v>
      </c>
      <c r="CV833">
        <f t="shared" si="376"/>
        <v>0</v>
      </c>
      <c r="CW833">
        <f t="shared" si="376"/>
        <v>0</v>
      </c>
      <c r="CX833">
        <f t="shared" si="376"/>
        <v>0</v>
      </c>
      <c r="CY833">
        <f t="shared" si="376"/>
        <v>0</v>
      </c>
      <c r="CZ833">
        <f t="shared" si="376"/>
        <v>0</v>
      </c>
      <c r="DA833">
        <f t="shared" si="376"/>
        <v>0</v>
      </c>
      <c r="DB833">
        <f t="shared" si="376"/>
        <v>0</v>
      </c>
      <c r="DC833">
        <f t="shared" si="376"/>
        <v>0</v>
      </c>
      <c r="DD833">
        <f t="shared" si="376"/>
        <v>0</v>
      </c>
      <c r="DE833">
        <f t="shared" si="376"/>
        <v>0</v>
      </c>
      <c r="DF833">
        <f t="shared" si="376"/>
        <v>0</v>
      </c>
      <c r="DG833">
        <f t="shared" si="376"/>
        <v>0</v>
      </c>
      <c r="DH833">
        <f t="shared" si="376"/>
        <v>0</v>
      </c>
      <c r="DI833">
        <f t="shared" si="376"/>
        <v>0</v>
      </c>
      <c r="DJ833">
        <f t="shared" si="376"/>
        <v>0</v>
      </c>
      <c r="DK833">
        <f t="shared" si="376"/>
        <v>0</v>
      </c>
      <c r="DL833">
        <f t="shared" si="375"/>
        <v>113.57000000000001</v>
      </c>
      <c r="DM833">
        <f t="shared" si="375"/>
        <v>0</v>
      </c>
      <c r="DN833">
        <f t="shared" si="375"/>
        <v>0</v>
      </c>
      <c r="DO833">
        <f t="shared" si="375"/>
        <v>0</v>
      </c>
      <c r="DP833">
        <f t="shared" si="375"/>
        <v>0</v>
      </c>
      <c r="DQ833">
        <f t="shared" si="375"/>
        <v>0</v>
      </c>
      <c r="DR833">
        <f t="shared" si="375"/>
        <v>0</v>
      </c>
      <c r="DS833">
        <f t="shared" si="375"/>
        <v>0</v>
      </c>
      <c r="DT833">
        <f t="shared" si="375"/>
        <v>0</v>
      </c>
      <c r="DU833">
        <f t="shared" si="375"/>
        <v>0</v>
      </c>
      <c r="DV833">
        <f t="shared" si="375"/>
        <v>0</v>
      </c>
      <c r="DW833">
        <f t="shared" si="375"/>
        <v>0</v>
      </c>
      <c r="DX833">
        <f t="shared" si="375"/>
        <v>0</v>
      </c>
      <c r="DY833">
        <f t="shared" si="375"/>
        <v>0</v>
      </c>
      <c r="DZ833">
        <f t="shared" si="375"/>
        <v>0</v>
      </c>
      <c r="EA833">
        <f t="shared" si="360"/>
        <v>0</v>
      </c>
      <c r="EB833">
        <f t="shared" si="360"/>
        <v>0</v>
      </c>
      <c r="EC833">
        <f t="shared" si="360"/>
        <v>0</v>
      </c>
      <c r="ED833">
        <f t="shared" si="377"/>
        <v>0</v>
      </c>
      <c r="EE833">
        <f t="shared" si="377"/>
        <v>0</v>
      </c>
      <c r="EF833">
        <f t="shared" si="377"/>
        <v>0</v>
      </c>
      <c r="EG833">
        <f t="shared" si="377"/>
        <v>0</v>
      </c>
      <c r="EH833">
        <f t="shared" si="377"/>
        <v>0</v>
      </c>
      <c r="EI833">
        <f t="shared" si="377"/>
        <v>0</v>
      </c>
      <c r="EJ833">
        <f t="shared" si="377"/>
        <v>0</v>
      </c>
      <c r="EK833">
        <f t="shared" si="377"/>
        <v>0</v>
      </c>
      <c r="EL833">
        <f t="shared" si="377"/>
        <v>0</v>
      </c>
      <c r="EM833">
        <f t="shared" si="377"/>
        <v>0</v>
      </c>
    </row>
    <row r="834" spans="1:143" ht="43.2" x14ac:dyDescent="0.3">
      <c r="A834" s="71">
        <f>Данные!A834</f>
        <v>6368</v>
      </c>
      <c r="B834" s="71">
        <f>Данные!B834</f>
        <v>2021</v>
      </c>
      <c r="C834" s="71" t="str">
        <f>Данные!C834</f>
        <v>современных европейских языков</v>
      </c>
      <c r="D834" s="71" t="str">
        <f>Данные!D834</f>
        <v>Кудрявцева Наталья Фаддеевна</v>
      </c>
      <c r="E834" s="71" t="str">
        <f>Данные!E834</f>
        <v>кандидат социологических наук</v>
      </c>
      <c r="F834" s="71" t="str">
        <f>Данные!F834</f>
        <v>доцент</v>
      </c>
      <c r="G834" s="71">
        <f>Данные!G834</f>
        <v>1</v>
      </c>
      <c r="H834" s="71" t="str">
        <f>Данные!H834</f>
        <v>4 курс 2018 год/пост</v>
      </c>
      <c r="I834" s="71" t="str">
        <f>Данные!I834</f>
        <v>Модуль "Основы профессионального общения на иностранном языке". Профессионально-ориентированная письменная коммуникация</v>
      </c>
      <c r="J834" s="71">
        <f>Данные!J834</f>
        <v>0</v>
      </c>
      <c r="K834" s="71">
        <f>Данные!K834</f>
        <v>0</v>
      </c>
      <c r="L834" s="71">
        <f>Данные!L834</f>
        <v>108</v>
      </c>
      <c r="M834" s="16">
        <f t="shared" si="349"/>
        <v>10.8</v>
      </c>
      <c r="N834" s="16">
        <f t="shared" si="350"/>
        <v>14.870000000000001</v>
      </c>
      <c r="O834" s="16">
        <f t="shared" si="351"/>
        <v>9.75</v>
      </c>
      <c r="P834" s="16">
        <f t="shared" si="352"/>
        <v>9.75</v>
      </c>
      <c r="Q834" s="71">
        <f>Данные!Q834</f>
        <v>0</v>
      </c>
      <c r="R834" s="71">
        <f>Данные!R834</f>
        <v>0</v>
      </c>
      <c r="S834" s="71">
        <f>Данные!S834</f>
        <v>0</v>
      </c>
      <c r="T834" s="71">
        <f>Данные!T834</f>
        <v>0</v>
      </c>
      <c r="U834" s="71">
        <f>Данные!U834</f>
        <v>0</v>
      </c>
      <c r="V834" s="71">
        <f>Данные!V834</f>
        <v>0</v>
      </c>
      <c r="W834" s="71">
        <f>Данные!W834</f>
        <v>39</v>
      </c>
      <c r="X834" s="71">
        <f>Данные!X834</f>
        <v>2</v>
      </c>
      <c r="Y834" s="71">
        <f>Данные!Y834</f>
        <v>3</v>
      </c>
      <c r="Z834" s="71">
        <f>Данные!Z834</f>
        <v>0</v>
      </c>
      <c r="AA834" s="71">
        <f>Данные!AA834</f>
        <v>0</v>
      </c>
      <c r="AB834" s="71">
        <f t="shared" si="353"/>
        <v>800</v>
      </c>
      <c r="AC834" s="71" t="str">
        <f t="shared" si="354"/>
        <v>ИВТ (бак)</v>
      </c>
      <c r="AD834" s="71" t="str">
        <f t="shared" si="355"/>
        <v>2021-2022</v>
      </c>
      <c r="AE834" s="71">
        <f t="shared" si="356"/>
        <v>153.16999999999999</v>
      </c>
      <c r="AF834" s="75">
        <f t="shared" si="357"/>
        <v>0.19146249999999998</v>
      </c>
      <c r="AG834" s="71"/>
      <c r="AH834" s="71"/>
      <c r="BQ834">
        <f t="shared" si="374"/>
        <v>0</v>
      </c>
      <c r="BR834">
        <f t="shared" si="374"/>
        <v>0</v>
      </c>
      <c r="BS834">
        <f t="shared" si="374"/>
        <v>0</v>
      </c>
      <c r="BT834">
        <f t="shared" si="374"/>
        <v>0</v>
      </c>
      <c r="BU834">
        <f t="shared" si="374"/>
        <v>0</v>
      </c>
      <c r="BV834">
        <f t="shared" si="374"/>
        <v>0</v>
      </c>
      <c r="BW834">
        <f t="shared" si="374"/>
        <v>0</v>
      </c>
      <c r="BX834">
        <f t="shared" si="374"/>
        <v>0</v>
      </c>
      <c r="BY834">
        <f t="shared" si="374"/>
        <v>0</v>
      </c>
      <c r="BZ834">
        <f t="shared" si="374"/>
        <v>0</v>
      </c>
      <c r="CA834">
        <f t="shared" si="374"/>
        <v>0</v>
      </c>
      <c r="CB834">
        <f t="shared" si="374"/>
        <v>0</v>
      </c>
      <c r="CC834">
        <f t="shared" si="374"/>
        <v>0</v>
      </c>
      <c r="CD834">
        <f t="shared" si="374"/>
        <v>0</v>
      </c>
      <c r="CE834">
        <f t="shared" si="374"/>
        <v>0</v>
      </c>
      <c r="CF834">
        <f t="shared" si="374"/>
        <v>0</v>
      </c>
      <c r="CG834">
        <f t="shared" si="373"/>
        <v>0</v>
      </c>
      <c r="CH834">
        <f t="shared" si="373"/>
        <v>0</v>
      </c>
      <c r="CI834">
        <f t="shared" si="373"/>
        <v>0</v>
      </c>
      <c r="CJ834">
        <f t="shared" si="373"/>
        <v>0</v>
      </c>
      <c r="CK834">
        <f t="shared" si="373"/>
        <v>0</v>
      </c>
      <c r="CL834">
        <f t="shared" si="373"/>
        <v>0</v>
      </c>
      <c r="CM834">
        <f t="shared" si="373"/>
        <v>0</v>
      </c>
      <c r="CN834">
        <f t="shared" si="373"/>
        <v>0</v>
      </c>
      <c r="CO834">
        <f t="shared" si="373"/>
        <v>0</v>
      </c>
      <c r="CP834">
        <f t="shared" si="373"/>
        <v>0</v>
      </c>
      <c r="CQ834">
        <f t="shared" si="373"/>
        <v>0</v>
      </c>
      <c r="CR834">
        <f t="shared" si="373"/>
        <v>0</v>
      </c>
      <c r="CS834">
        <f t="shared" si="373"/>
        <v>0</v>
      </c>
      <c r="CT834">
        <f t="shared" si="373"/>
        <v>0</v>
      </c>
      <c r="CU834">
        <f t="shared" si="373"/>
        <v>0</v>
      </c>
      <c r="CV834">
        <f t="shared" si="376"/>
        <v>0</v>
      </c>
      <c r="CW834">
        <f t="shared" si="376"/>
        <v>0</v>
      </c>
      <c r="CX834">
        <f t="shared" si="376"/>
        <v>0</v>
      </c>
      <c r="CY834">
        <f t="shared" si="376"/>
        <v>0</v>
      </c>
      <c r="CZ834">
        <f t="shared" si="376"/>
        <v>0</v>
      </c>
      <c r="DA834">
        <f t="shared" si="376"/>
        <v>0</v>
      </c>
      <c r="DB834">
        <f t="shared" si="376"/>
        <v>0</v>
      </c>
      <c r="DC834">
        <f t="shared" si="376"/>
        <v>0</v>
      </c>
      <c r="DD834">
        <f t="shared" si="376"/>
        <v>0</v>
      </c>
      <c r="DE834">
        <f t="shared" si="376"/>
        <v>0</v>
      </c>
      <c r="DF834">
        <f t="shared" si="376"/>
        <v>153.16999999999999</v>
      </c>
      <c r="DG834">
        <f t="shared" si="376"/>
        <v>0</v>
      </c>
      <c r="DH834">
        <f t="shared" si="376"/>
        <v>0</v>
      </c>
      <c r="DI834">
        <f t="shared" si="376"/>
        <v>0</v>
      </c>
      <c r="DJ834">
        <f t="shared" si="376"/>
        <v>0</v>
      </c>
      <c r="DK834">
        <f t="shared" si="376"/>
        <v>0</v>
      </c>
      <c r="DL834">
        <f t="shared" si="375"/>
        <v>0</v>
      </c>
      <c r="DM834">
        <f t="shared" si="375"/>
        <v>0</v>
      </c>
      <c r="DN834">
        <f t="shared" si="375"/>
        <v>0</v>
      </c>
      <c r="DO834">
        <f t="shared" si="375"/>
        <v>0</v>
      </c>
      <c r="DP834">
        <f t="shared" si="375"/>
        <v>0</v>
      </c>
      <c r="DQ834">
        <f t="shared" si="375"/>
        <v>0</v>
      </c>
      <c r="DR834">
        <f t="shared" si="375"/>
        <v>0</v>
      </c>
      <c r="DS834">
        <f t="shared" si="375"/>
        <v>0</v>
      </c>
      <c r="DT834">
        <f t="shared" si="375"/>
        <v>0</v>
      </c>
      <c r="DU834">
        <f t="shared" si="375"/>
        <v>0</v>
      </c>
      <c r="DV834">
        <f t="shared" si="375"/>
        <v>0</v>
      </c>
      <c r="DW834">
        <f t="shared" si="375"/>
        <v>0</v>
      </c>
      <c r="DX834">
        <f t="shared" si="375"/>
        <v>0</v>
      </c>
      <c r="DY834">
        <f t="shared" si="375"/>
        <v>0</v>
      </c>
      <c r="DZ834">
        <f t="shared" si="375"/>
        <v>0</v>
      </c>
      <c r="EA834">
        <f t="shared" si="360"/>
        <v>0</v>
      </c>
      <c r="EB834">
        <f t="shared" si="360"/>
        <v>0</v>
      </c>
      <c r="EC834">
        <f t="shared" si="360"/>
        <v>0</v>
      </c>
      <c r="ED834">
        <f t="shared" si="377"/>
        <v>0</v>
      </c>
      <c r="EE834">
        <f t="shared" si="377"/>
        <v>0</v>
      </c>
      <c r="EF834">
        <f t="shared" si="377"/>
        <v>0</v>
      </c>
      <c r="EG834">
        <f t="shared" si="377"/>
        <v>0</v>
      </c>
      <c r="EH834">
        <f t="shared" si="377"/>
        <v>0</v>
      </c>
      <c r="EI834">
        <f t="shared" si="377"/>
        <v>0</v>
      </c>
      <c r="EJ834">
        <f t="shared" si="377"/>
        <v>0</v>
      </c>
      <c r="EK834">
        <f t="shared" si="377"/>
        <v>0</v>
      </c>
      <c r="EL834">
        <f t="shared" si="377"/>
        <v>0</v>
      </c>
      <c r="EM834">
        <f t="shared" si="377"/>
        <v>0</v>
      </c>
    </row>
    <row r="835" spans="1:143" ht="43.2" x14ac:dyDescent="0.3">
      <c r="A835" s="71">
        <f>Данные!A835</f>
        <v>6368</v>
      </c>
      <c r="B835" s="71">
        <f>Данные!B835</f>
        <v>2021</v>
      </c>
      <c r="C835" s="71" t="str">
        <f>Данные!C835</f>
        <v>компьютерных технологий и электронного обучения</v>
      </c>
      <c r="D835" s="71" t="str">
        <f>Данные!D835</f>
        <v>Государев Илья Борисович</v>
      </c>
      <c r="E835" s="71" t="str">
        <f>Данные!E835</f>
        <v>кандидат педагогических наук</v>
      </c>
      <c r="F835" s="71" t="str">
        <f>Данные!F835</f>
        <v>доцент</v>
      </c>
      <c r="G835" s="71">
        <f>Данные!G835</f>
        <v>1</v>
      </c>
      <c r="H835" s="71" t="str">
        <f>Данные!H835</f>
        <v>4 курс 2018 год/пост</v>
      </c>
      <c r="I835" s="71" t="str">
        <f>Данные!I835</f>
        <v>Руководство ВКР</v>
      </c>
      <c r="J835" s="71">
        <f>Данные!J835</f>
        <v>0</v>
      </c>
      <c r="K835" s="71">
        <f>Данные!K835</f>
        <v>0</v>
      </c>
      <c r="L835" s="71">
        <f>Данные!L835</f>
        <v>0</v>
      </c>
      <c r="M835" s="16">
        <f t="shared" si="349"/>
        <v>0</v>
      </c>
      <c r="N835" s="16">
        <f t="shared" si="350"/>
        <v>14.870000000000001</v>
      </c>
      <c r="O835" s="16">
        <f t="shared" si="351"/>
        <v>9.75</v>
      </c>
      <c r="P835" s="16">
        <f t="shared" si="352"/>
        <v>9.75</v>
      </c>
      <c r="Q835" s="71">
        <f>Данные!Q835</f>
        <v>0</v>
      </c>
      <c r="R835" s="71">
        <f>Данные!R835</f>
        <v>0</v>
      </c>
      <c r="S835" s="71">
        <f>Данные!S835</f>
        <v>0</v>
      </c>
      <c r="T835" s="71">
        <f>Данные!T835</f>
        <v>0</v>
      </c>
      <c r="U835" s="71">
        <f>Данные!U835</f>
        <v>0</v>
      </c>
      <c r="V835" s="71">
        <f>Данные!V835</f>
        <v>60</v>
      </c>
      <c r="W835" s="71">
        <f>Данные!W835</f>
        <v>39</v>
      </c>
      <c r="X835" s="71">
        <f>Данные!X835</f>
        <v>2</v>
      </c>
      <c r="Y835" s="71">
        <f>Данные!Y835</f>
        <v>3</v>
      </c>
      <c r="Z835" s="71">
        <f>Данные!Z835</f>
        <v>0</v>
      </c>
      <c r="AA835" s="71">
        <f>Данные!AA835</f>
        <v>0</v>
      </c>
      <c r="AB835" s="71">
        <f t="shared" si="353"/>
        <v>800</v>
      </c>
      <c r="AC835" s="71" t="str">
        <f t="shared" si="354"/>
        <v>ИВТ (бак)</v>
      </c>
      <c r="AD835" s="71" t="str">
        <f t="shared" si="355"/>
        <v>2021-2022</v>
      </c>
      <c r="AE835" s="71">
        <f t="shared" si="356"/>
        <v>94.37</v>
      </c>
      <c r="AF835" s="75">
        <f t="shared" si="357"/>
        <v>0.11796250000000001</v>
      </c>
      <c r="AG835" s="71"/>
      <c r="AH835" s="71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Q835">
        <f t="shared" si="374"/>
        <v>0</v>
      </c>
      <c r="BR835">
        <f t="shared" si="374"/>
        <v>0</v>
      </c>
      <c r="BS835">
        <f t="shared" si="374"/>
        <v>0</v>
      </c>
      <c r="BT835">
        <f t="shared" si="374"/>
        <v>0</v>
      </c>
      <c r="BU835">
        <f t="shared" si="374"/>
        <v>0</v>
      </c>
      <c r="BV835">
        <f t="shared" si="374"/>
        <v>0</v>
      </c>
      <c r="BW835">
        <f t="shared" si="374"/>
        <v>0</v>
      </c>
      <c r="BX835">
        <f t="shared" si="374"/>
        <v>0</v>
      </c>
      <c r="BY835">
        <f t="shared" si="374"/>
        <v>0</v>
      </c>
      <c r="BZ835">
        <f t="shared" si="374"/>
        <v>0</v>
      </c>
      <c r="CA835">
        <f t="shared" si="374"/>
        <v>0</v>
      </c>
      <c r="CB835">
        <f t="shared" si="374"/>
        <v>0</v>
      </c>
      <c r="CC835">
        <f t="shared" si="374"/>
        <v>0</v>
      </c>
      <c r="CD835">
        <f t="shared" si="374"/>
        <v>0</v>
      </c>
      <c r="CE835">
        <f t="shared" si="374"/>
        <v>0</v>
      </c>
      <c r="CF835">
        <f t="shared" si="374"/>
        <v>0</v>
      </c>
      <c r="CG835">
        <f t="shared" si="373"/>
        <v>0</v>
      </c>
      <c r="CH835">
        <f t="shared" si="373"/>
        <v>0</v>
      </c>
      <c r="CI835">
        <f t="shared" si="373"/>
        <v>0</v>
      </c>
      <c r="CJ835">
        <f t="shared" si="373"/>
        <v>0</v>
      </c>
      <c r="CK835">
        <f t="shared" si="373"/>
        <v>94.37</v>
      </c>
      <c r="CL835">
        <f t="shared" si="373"/>
        <v>0</v>
      </c>
      <c r="CM835">
        <f t="shared" si="373"/>
        <v>0</v>
      </c>
      <c r="CN835">
        <f t="shared" si="373"/>
        <v>0</v>
      </c>
      <c r="CO835">
        <f t="shared" si="373"/>
        <v>0</v>
      </c>
      <c r="CP835">
        <f t="shared" si="373"/>
        <v>0</v>
      </c>
      <c r="CQ835">
        <f t="shared" si="373"/>
        <v>0</v>
      </c>
      <c r="CR835">
        <f t="shared" si="373"/>
        <v>0</v>
      </c>
      <c r="CS835">
        <f t="shared" si="373"/>
        <v>0</v>
      </c>
      <c r="CT835">
        <f t="shared" si="373"/>
        <v>0</v>
      </c>
      <c r="CU835">
        <f t="shared" si="373"/>
        <v>0</v>
      </c>
      <c r="CV835">
        <f t="shared" si="376"/>
        <v>0</v>
      </c>
      <c r="CW835">
        <f t="shared" si="376"/>
        <v>0</v>
      </c>
      <c r="CX835">
        <f t="shared" si="376"/>
        <v>0</v>
      </c>
      <c r="CY835">
        <f t="shared" si="376"/>
        <v>0</v>
      </c>
      <c r="CZ835">
        <f t="shared" si="376"/>
        <v>0</v>
      </c>
      <c r="DA835">
        <f t="shared" si="376"/>
        <v>0</v>
      </c>
      <c r="DB835">
        <f t="shared" si="376"/>
        <v>0</v>
      </c>
      <c r="DC835">
        <f t="shared" si="376"/>
        <v>0</v>
      </c>
      <c r="DD835">
        <f t="shared" si="376"/>
        <v>0</v>
      </c>
      <c r="DE835">
        <f t="shared" si="376"/>
        <v>0</v>
      </c>
      <c r="DF835">
        <f t="shared" si="376"/>
        <v>0</v>
      </c>
      <c r="DG835">
        <f t="shared" si="376"/>
        <v>0</v>
      </c>
      <c r="DH835">
        <f t="shared" si="376"/>
        <v>0</v>
      </c>
      <c r="DI835">
        <f t="shared" si="376"/>
        <v>0</v>
      </c>
      <c r="DJ835">
        <f t="shared" si="376"/>
        <v>0</v>
      </c>
      <c r="DK835">
        <f t="shared" si="376"/>
        <v>0</v>
      </c>
      <c r="DL835">
        <f t="shared" si="375"/>
        <v>0</v>
      </c>
      <c r="DM835">
        <f t="shared" si="375"/>
        <v>0</v>
      </c>
      <c r="DN835">
        <f t="shared" si="375"/>
        <v>0</v>
      </c>
      <c r="DO835">
        <f t="shared" si="375"/>
        <v>0</v>
      </c>
      <c r="DP835">
        <f t="shared" si="375"/>
        <v>0</v>
      </c>
      <c r="DQ835">
        <f t="shared" si="375"/>
        <v>0</v>
      </c>
      <c r="DR835">
        <f t="shared" si="375"/>
        <v>0</v>
      </c>
      <c r="DS835">
        <f t="shared" si="375"/>
        <v>0</v>
      </c>
      <c r="DT835">
        <f t="shared" si="375"/>
        <v>0</v>
      </c>
      <c r="DU835">
        <f t="shared" si="375"/>
        <v>0</v>
      </c>
      <c r="DV835">
        <f t="shared" si="375"/>
        <v>0</v>
      </c>
      <c r="DW835">
        <f t="shared" si="375"/>
        <v>0</v>
      </c>
      <c r="DX835">
        <f t="shared" si="375"/>
        <v>0</v>
      </c>
      <c r="DY835">
        <f t="shared" si="375"/>
        <v>0</v>
      </c>
      <c r="DZ835">
        <f t="shared" si="375"/>
        <v>0</v>
      </c>
      <c r="EA835">
        <f t="shared" si="360"/>
        <v>0</v>
      </c>
      <c r="EB835">
        <f t="shared" si="360"/>
        <v>0</v>
      </c>
      <c r="EC835">
        <f t="shared" si="360"/>
        <v>0</v>
      </c>
      <c r="ED835">
        <f t="shared" si="377"/>
        <v>0</v>
      </c>
      <c r="EE835">
        <f t="shared" si="377"/>
        <v>0</v>
      </c>
      <c r="EF835">
        <f t="shared" si="377"/>
        <v>0</v>
      </c>
      <c r="EG835">
        <f t="shared" si="377"/>
        <v>0</v>
      </c>
      <c r="EH835">
        <f t="shared" si="377"/>
        <v>0</v>
      </c>
      <c r="EI835">
        <f t="shared" si="377"/>
        <v>0</v>
      </c>
      <c r="EJ835">
        <f t="shared" si="377"/>
        <v>0</v>
      </c>
      <c r="EK835">
        <f t="shared" si="377"/>
        <v>0</v>
      </c>
      <c r="EL835">
        <f t="shared" si="377"/>
        <v>0</v>
      </c>
      <c r="EM835">
        <f t="shared" si="377"/>
        <v>0</v>
      </c>
    </row>
    <row r="836" spans="1:143" ht="43.2" x14ac:dyDescent="0.3">
      <c r="A836" s="71">
        <f>Данные!A836</f>
        <v>6368</v>
      </c>
      <c r="B836" s="71">
        <f>Данные!B836</f>
        <v>2021</v>
      </c>
      <c r="C836" s="71" t="str">
        <f>Данные!C836</f>
        <v>компьютерных технологий и электронного обучения</v>
      </c>
      <c r="D836" s="71" t="str">
        <f>Данные!D836</f>
        <v>Авксентьева Елена Юрьевна</v>
      </c>
      <c r="E836" s="71" t="str">
        <f>Данные!E836</f>
        <v>кандидат педагогических наук</v>
      </c>
      <c r="F836" s="71" t="str">
        <f>Данные!F836</f>
        <v>доцент</v>
      </c>
      <c r="G836" s="71">
        <f>Данные!G836</f>
        <v>1</v>
      </c>
      <c r="H836" s="71" t="str">
        <f>Данные!H836</f>
        <v>4 курс 2018 год/пост</v>
      </c>
      <c r="I836" s="71" t="str">
        <f>Данные!I836</f>
        <v>Руководство ВКР</v>
      </c>
      <c r="J836" s="71">
        <f>Данные!J836</f>
        <v>0</v>
      </c>
      <c r="K836" s="71">
        <f>Данные!K836</f>
        <v>0</v>
      </c>
      <c r="L836" s="71">
        <f>Данные!L836</f>
        <v>0</v>
      </c>
      <c r="M836" s="16">
        <f t="shared" ref="M836:M862" si="378">0.1*(J836+K836+L836)</f>
        <v>0</v>
      </c>
      <c r="N836" s="16">
        <f t="shared" ref="N836:N862" si="379">2+(0.33*W836)</f>
        <v>14.870000000000001</v>
      </c>
      <c r="O836" s="16">
        <f t="shared" ref="O836:O862" si="380">0.25*W836</f>
        <v>9.75</v>
      </c>
      <c r="P836" s="16">
        <f t="shared" ref="P836:P862" si="381">0.25*W836</f>
        <v>9.75</v>
      </c>
      <c r="Q836" s="71">
        <f>Данные!Q836</f>
        <v>0</v>
      </c>
      <c r="R836" s="71">
        <f>Данные!R836</f>
        <v>0</v>
      </c>
      <c r="S836" s="71">
        <f>Данные!S836</f>
        <v>0</v>
      </c>
      <c r="T836" s="71">
        <f>Данные!T836</f>
        <v>0</v>
      </c>
      <c r="U836" s="71">
        <f>Данные!U836</f>
        <v>0</v>
      </c>
      <c r="V836" s="71">
        <f>Данные!V836</f>
        <v>60</v>
      </c>
      <c r="W836" s="71">
        <f>Данные!W836</f>
        <v>39</v>
      </c>
      <c r="X836" s="71">
        <f>Данные!X836</f>
        <v>2</v>
      </c>
      <c r="Y836" s="71">
        <f>Данные!Y836</f>
        <v>3</v>
      </c>
      <c r="Z836" s="71">
        <f>Данные!Z836</f>
        <v>0</v>
      </c>
      <c r="AA836" s="71">
        <f>Данные!AA836</f>
        <v>0</v>
      </c>
      <c r="AB836" s="71">
        <f t="shared" ref="AB836:AB862" si="382">IFERROR(VLOOKUP(F836,$BN$3:$BO$15,2,FALSE),0)</f>
        <v>800</v>
      </c>
      <c r="AC836" s="71" t="str">
        <f t="shared" ref="AC836:AC862" si="383">IF(H836=IFERROR(INDEX($AK$4:$BL$4,MATCH(H836,$AK$4:$BL$4,0)),""),"ИВТ (бак)",IF(H836=IFERROR(INDEX($AK$5:$BL$5,MATCH(H836,$AK$5:$BL$5,0)),""),"КЭО (маг)",""))</f>
        <v>ИВТ (бак)</v>
      </c>
      <c r="AD836" s="71" t="str">
        <f t="shared" ref="AD836:AD862" si="384">IF(OR(
H836=$AK$4,H836=$AL$4,H836=$AM$4,H836=$AN$4,H836=$AK$5,H836=$AL$5),"2015-2016",
IF(OR(
H836=$AO$4,H836=$AP$4,H836=$AQ$4,H836=$AR$4,H836=$AO$5,H836=$AP$5),"2016-2017",
IF(OR(
H836=$AS$4,H836=$AT$4,H836=$AU$4,H836=$AV$4,H836=$AS$5,H836=$AT$5),"2017-2018",
IF(OR(
H836=$AW$4,H836=$AX$4,H836=$AY$4,H836=$AZ$4,H836=$AW$5,H836=$AX$5),"2018-2019",
IF(OR(
H836=$BA$4,H836=$BB$4,H836=$BC$4,H836=$BB$4,H836=$BA$5,H836=$BB$5),"2019-2020",
IF(OR(
H836=$BE$4,H836=$BE$5,H836=$BF$4,H836=$BF$5,H836=$BG$4,H836=$BH$4),"2020-2021",
IF(OR(
H836=$BI$4,H836=$BI$5,H836=$BJ$4,H836=$BJ$5,H836=$BK$4,H836=$BL$4),"2021-2022","")))))))</f>
        <v>2021-2022</v>
      </c>
      <c r="AE836" s="71">
        <f t="shared" ref="AE836:AE862" si="385">SUM(J836:V836)</f>
        <v>94.37</v>
      </c>
      <c r="AF836" s="75">
        <f t="shared" ref="AF836:AF862" si="386">AE836/AB836</f>
        <v>0.11796250000000001</v>
      </c>
      <c r="AG836" s="71"/>
      <c r="AH836" s="71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Q836">
        <f t="shared" si="374"/>
        <v>0</v>
      </c>
      <c r="BR836">
        <f t="shared" si="374"/>
        <v>0</v>
      </c>
      <c r="BS836">
        <f t="shared" si="374"/>
        <v>94.37</v>
      </c>
      <c r="BT836">
        <f t="shared" si="374"/>
        <v>0</v>
      </c>
      <c r="BU836">
        <f t="shared" si="374"/>
        <v>0</v>
      </c>
      <c r="BV836">
        <f t="shared" si="374"/>
        <v>0</v>
      </c>
      <c r="BW836">
        <f t="shared" si="374"/>
        <v>0</v>
      </c>
      <c r="BX836">
        <f t="shared" si="374"/>
        <v>0</v>
      </c>
      <c r="BY836">
        <f t="shared" si="374"/>
        <v>0</v>
      </c>
      <c r="BZ836">
        <f t="shared" si="374"/>
        <v>0</v>
      </c>
      <c r="CA836">
        <f t="shared" si="374"/>
        <v>0</v>
      </c>
      <c r="CB836">
        <f t="shared" si="374"/>
        <v>0</v>
      </c>
      <c r="CC836">
        <f t="shared" si="374"/>
        <v>0</v>
      </c>
      <c r="CD836">
        <f t="shared" si="374"/>
        <v>0</v>
      </c>
      <c r="CE836">
        <f t="shared" si="374"/>
        <v>0</v>
      </c>
      <c r="CF836">
        <f t="shared" si="374"/>
        <v>0</v>
      </c>
      <c r="CG836">
        <f t="shared" si="373"/>
        <v>0</v>
      </c>
      <c r="CH836">
        <f t="shared" si="373"/>
        <v>0</v>
      </c>
      <c r="CI836">
        <f t="shared" si="373"/>
        <v>0</v>
      </c>
      <c r="CJ836">
        <f t="shared" si="373"/>
        <v>0</v>
      </c>
      <c r="CK836">
        <f t="shared" si="373"/>
        <v>0</v>
      </c>
      <c r="CL836">
        <f t="shared" si="373"/>
        <v>0</v>
      </c>
      <c r="CM836">
        <f t="shared" si="373"/>
        <v>0</v>
      </c>
      <c r="CN836">
        <f t="shared" si="373"/>
        <v>0</v>
      </c>
      <c r="CO836">
        <f t="shared" si="373"/>
        <v>0</v>
      </c>
      <c r="CP836">
        <f t="shared" si="373"/>
        <v>0</v>
      </c>
      <c r="CQ836">
        <f t="shared" si="373"/>
        <v>0</v>
      </c>
      <c r="CR836">
        <f t="shared" si="373"/>
        <v>0</v>
      </c>
      <c r="CS836">
        <f t="shared" si="373"/>
        <v>0</v>
      </c>
      <c r="CT836">
        <f t="shared" si="373"/>
        <v>0</v>
      </c>
      <c r="CU836">
        <f t="shared" si="373"/>
        <v>0</v>
      </c>
      <c r="CV836">
        <f t="shared" si="376"/>
        <v>0</v>
      </c>
      <c r="CW836">
        <f t="shared" si="376"/>
        <v>0</v>
      </c>
      <c r="CX836">
        <f t="shared" si="376"/>
        <v>0</v>
      </c>
      <c r="CY836">
        <f t="shared" si="376"/>
        <v>0</v>
      </c>
      <c r="CZ836">
        <f t="shared" si="376"/>
        <v>0</v>
      </c>
      <c r="DA836">
        <f t="shared" si="376"/>
        <v>0</v>
      </c>
      <c r="DB836">
        <f t="shared" si="376"/>
        <v>0</v>
      </c>
      <c r="DC836">
        <f t="shared" si="376"/>
        <v>0</v>
      </c>
      <c r="DD836">
        <f t="shared" si="376"/>
        <v>0</v>
      </c>
      <c r="DE836">
        <f t="shared" si="376"/>
        <v>0</v>
      </c>
      <c r="DF836">
        <f t="shared" si="376"/>
        <v>0</v>
      </c>
      <c r="DG836">
        <f t="shared" si="376"/>
        <v>0</v>
      </c>
      <c r="DH836">
        <f t="shared" si="376"/>
        <v>0</v>
      </c>
      <c r="DI836">
        <f t="shared" si="376"/>
        <v>0</v>
      </c>
      <c r="DJ836">
        <f t="shared" si="376"/>
        <v>0</v>
      </c>
      <c r="DK836">
        <f t="shared" si="376"/>
        <v>0</v>
      </c>
      <c r="DL836">
        <f t="shared" si="375"/>
        <v>0</v>
      </c>
      <c r="DM836">
        <f t="shared" si="375"/>
        <v>0</v>
      </c>
      <c r="DN836">
        <f t="shared" si="375"/>
        <v>0</v>
      </c>
      <c r="DO836">
        <f t="shared" si="375"/>
        <v>0</v>
      </c>
      <c r="DP836">
        <f t="shared" si="375"/>
        <v>0</v>
      </c>
      <c r="DQ836">
        <f t="shared" si="375"/>
        <v>0</v>
      </c>
      <c r="DR836">
        <f t="shared" si="375"/>
        <v>0</v>
      </c>
      <c r="DS836">
        <f t="shared" si="375"/>
        <v>0</v>
      </c>
      <c r="DT836">
        <f t="shared" si="375"/>
        <v>0</v>
      </c>
      <c r="DU836">
        <f t="shared" si="375"/>
        <v>0</v>
      </c>
      <c r="DV836">
        <f t="shared" si="375"/>
        <v>0</v>
      </c>
      <c r="DW836">
        <f t="shared" si="375"/>
        <v>0</v>
      </c>
      <c r="DX836">
        <f t="shared" si="375"/>
        <v>0</v>
      </c>
      <c r="DY836">
        <f t="shared" si="375"/>
        <v>0</v>
      </c>
      <c r="DZ836">
        <f t="shared" si="375"/>
        <v>0</v>
      </c>
      <c r="EA836">
        <f t="shared" si="360"/>
        <v>0</v>
      </c>
      <c r="EB836">
        <f t="shared" si="360"/>
        <v>0</v>
      </c>
      <c r="EC836">
        <f t="shared" si="360"/>
        <v>0</v>
      </c>
      <c r="ED836">
        <f t="shared" si="377"/>
        <v>0</v>
      </c>
      <c r="EE836">
        <f t="shared" si="377"/>
        <v>0</v>
      </c>
      <c r="EF836">
        <f t="shared" si="377"/>
        <v>0</v>
      </c>
      <c r="EG836">
        <f t="shared" si="377"/>
        <v>0</v>
      </c>
      <c r="EH836">
        <f t="shared" si="377"/>
        <v>0</v>
      </c>
      <c r="EI836">
        <f t="shared" si="377"/>
        <v>0</v>
      </c>
      <c r="EJ836">
        <f t="shared" si="377"/>
        <v>0</v>
      </c>
      <c r="EK836">
        <f t="shared" si="377"/>
        <v>0</v>
      </c>
      <c r="EL836">
        <f t="shared" si="377"/>
        <v>0</v>
      </c>
      <c r="EM836">
        <f t="shared" si="377"/>
        <v>0</v>
      </c>
    </row>
    <row r="837" spans="1:143" ht="43.2" x14ac:dyDescent="0.3">
      <c r="A837" s="71">
        <f>Данные!A837</f>
        <v>6368</v>
      </c>
      <c r="B837" s="71">
        <f>Данные!B837</f>
        <v>2021</v>
      </c>
      <c r="C837" s="71" t="str">
        <f>Данные!C837</f>
        <v>компьютерных технологий и электронного обучения</v>
      </c>
      <c r="D837" s="71" t="str">
        <f>Данные!D837</f>
        <v>Воробьев Владимир Иванович</v>
      </c>
      <c r="E837" s="71" t="str">
        <f>Данные!E837</f>
        <v>доктор технических наук</v>
      </c>
      <c r="F837" s="71" t="str">
        <f>Данные!F837</f>
        <v>профессор</v>
      </c>
      <c r="G837" s="71">
        <f>Данные!G837</f>
        <v>1</v>
      </c>
      <c r="H837" s="71" t="str">
        <f>Данные!H837</f>
        <v>4 курс 2018 год/пост</v>
      </c>
      <c r="I837" s="71" t="str">
        <f>Данные!I837</f>
        <v>Руководство ВКР</v>
      </c>
      <c r="J837" s="71">
        <f>Данные!J837</f>
        <v>0</v>
      </c>
      <c r="K837" s="71">
        <f>Данные!K837</f>
        <v>0</v>
      </c>
      <c r="L837" s="71">
        <f>Данные!L837</f>
        <v>0</v>
      </c>
      <c r="M837" s="16">
        <f t="shared" si="378"/>
        <v>0</v>
      </c>
      <c r="N837" s="16">
        <f t="shared" si="379"/>
        <v>14.870000000000001</v>
      </c>
      <c r="O837" s="16">
        <f t="shared" si="380"/>
        <v>9.75</v>
      </c>
      <c r="P837" s="16">
        <f t="shared" si="381"/>
        <v>9.75</v>
      </c>
      <c r="Q837" s="71">
        <f>Данные!Q837</f>
        <v>0</v>
      </c>
      <c r="R837" s="71">
        <f>Данные!R837</f>
        <v>0</v>
      </c>
      <c r="S837" s="71">
        <f>Данные!S837</f>
        <v>0</v>
      </c>
      <c r="T837" s="71">
        <f>Данные!T837</f>
        <v>0</v>
      </c>
      <c r="U837" s="71">
        <f>Данные!U837</f>
        <v>0</v>
      </c>
      <c r="V837" s="71">
        <f>Данные!V837</f>
        <v>200</v>
      </c>
      <c r="W837" s="71">
        <f>Данные!W837</f>
        <v>39</v>
      </c>
      <c r="X837" s="71">
        <f>Данные!X837</f>
        <v>2</v>
      </c>
      <c r="Y837" s="71">
        <f>Данные!Y837</f>
        <v>3</v>
      </c>
      <c r="Z837" s="71">
        <f>Данные!Z837</f>
        <v>0</v>
      </c>
      <c r="AA837" s="71">
        <f>Данные!AA837</f>
        <v>0</v>
      </c>
      <c r="AB837" s="71">
        <f t="shared" si="382"/>
        <v>750</v>
      </c>
      <c r="AC837" s="71" t="str">
        <f t="shared" si="383"/>
        <v>ИВТ (бак)</v>
      </c>
      <c r="AD837" s="71" t="str">
        <f t="shared" si="384"/>
        <v>2021-2022</v>
      </c>
      <c r="AE837" s="71">
        <f t="shared" si="385"/>
        <v>234.37</v>
      </c>
      <c r="AF837" s="75">
        <f t="shared" si="386"/>
        <v>0.31249333333333335</v>
      </c>
      <c r="AG837" s="71"/>
      <c r="AH837" s="71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Q837">
        <f t="shared" si="374"/>
        <v>0</v>
      </c>
      <c r="BR837">
        <f t="shared" si="374"/>
        <v>0</v>
      </c>
      <c r="BS837">
        <f t="shared" si="374"/>
        <v>0</v>
      </c>
      <c r="BT837">
        <f t="shared" si="374"/>
        <v>0</v>
      </c>
      <c r="BU837">
        <f t="shared" si="374"/>
        <v>0</v>
      </c>
      <c r="BV837">
        <f t="shared" si="374"/>
        <v>0</v>
      </c>
      <c r="BW837">
        <f t="shared" si="374"/>
        <v>0</v>
      </c>
      <c r="BX837">
        <f t="shared" si="374"/>
        <v>0</v>
      </c>
      <c r="BY837">
        <f t="shared" si="374"/>
        <v>0</v>
      </c>
      <c r="BZ837">
        <f t="shared" si="374"/>
        <v>0</v>
      </c>
      <c r="CA837">
        <f t="shared" si="374"/>
        <v>0</v>
      </c>
      <c r="CB837">
        <f t="shared" si="374"/>
        <v>0</v>
      </c>
      <c r="CC837">
        <f t="shared" si="374"/>
        <v>0</v>
      </c>
      <c r="CD837">
        <f t="shared" si="374"/>
        <v>0</v>
      </c>
      <c r="CE837">
        <f t="shared" si="374"/>
        <v>0</v>
      </c>
      <c r="CF837">
        <f t="shared" si="374"/>
        <v>0</v>
      </c>
      <c r="CG837">
        <f t="shared" si="373"/>
        <v>234.37</v>
      </c>
      <c r="CH837">
        <f t="shared" si="373"/>
        <v>0</v>
      </c>
      <c r="CI837">
        <f t="shared" si="373"/>
        <v>0</v>
      </c>
      <c r="CJ837">
        <f t="shared" si="373"/>
        <v>0</v>
      </c>
      <c r="CK837">
        <f t="shared" si="373"/>
        <v>0</v>
      </c>
      <c r="CL837">
        <f t="shared" si="373"/>
        <v>0</v>
      </c>
      <c r="CM837">
        <f t="shared" si="373"/>
        <v>0</v>
      </c>
      <c r="CN837">
        <f t="shared" si="373"/>
        <v>0</v>
      </c>
      <c r="CO837">
        <f t="shared" si="373"/>
        <v>0</v>
      </c>
      <c r="CP837">
        <f t="shared" si="373"/>
        <v>0</v>
      </c>
      <c r="CQ837">
        <f t="shared" si="373"/>
        <v>0</v>
      </c>
      <c r="CR837">
        <f t="shared" si="373"/>
        <v>0</v>
      </c>
      <c r="CS837">
        <f t="shared" si="373"/>
        <v>0</v>
      </c>
      <c r="CT837">
        <f t="shared" si="373"/>
        <v>0</v>
      </c>
      <c r="CU837">
        <f t="shared" si="373"/>
        <v>0</v>
      </c>
      <c r="CV837">
        <f t="shared" si="376"/>
        <v>0</v>
      </c>
      <c r="CW837">
        <f t="shared" si="376"/>
        <v>0</v>
      </c>
      <c r="CX837">
        <f t="shared" si="376"/>
        <v>0</v>
      </c>
      <c r="CY837">
        <f t="shared" si="376"/>
        <v>0</v>
      </c>
      <c r="CZ837">
        <f t="shared" si="376"/>
        <v>0</v>
      </c>
      <c r="DA837">
        <f t="shared" si="376"/>
        <v>0</v>
      </c>
      <c r="DB837">
        <f t="shared" si="376"/>
        <v>0</v>
      </c>
      <c r="DC837">
        <f t="shared" si="376"/>
        <v>0</v>
      </c>
      <c r="DD837">
        <f t="shared" si="376"/>
        <v>0</v>
      </c>
      <c r="DE837">
        <f t="shared" si="376"/>
        <v>0</v>
      </c>
      <c r="DF837">
        <f t="shared" si="376"/>
        <v>0</v>
      </c>
      <c r="DG837">
        <f t="shared" si="376"/>
        <v>0</v>
      </c>
      <c r="DH837">
        <f t="shared" si="376"/>
        <v>0</v>
      </c>
      <c r="DI837">
        <f t="shared" si="376"/>
        <v>0</v>
      </c>
      <c r="DJ837">
        <f t="shared" si="376"/>
        <v>0</v>
      </c>
      <c r="DK837">
        <f t="shared" si="376"/>
        <v>0</v>
      </c>
      <c r="DL837">
        <f t="shared" si="375"/>
        <v>0</v>
      </c>
      <c r="DM837">
        <f t="shared" si="375"/>
        <v>0</v>
      </c>
      <c r="DN837">
        <f t="shared" si="375"/>
        <v>0</v>
      </c>
      <c r="DO837">
        <f t="shared" si="375"/>
        <v>0</v>
      </c>
      <c r="DP837">
        <f t="shared" si="375"/>
        <v>0</v>
      </c>
      <c r="DQ837">
        <f t="shared" si="375"/>
        <v>0</v>
      </c>
      <c r="DR837">
        <f t="shared" si="375"/>
        <v>0</v>
      </c>
      <c r="DS837">
        <f t="shared" si="375"/>
        <v>0</v>
      </c>
      <c r="DT837">
        <f t="shared" si="375"/>
        <v>0</v>
      </c>
      <c r="DU837">
        <f t="shared" si="375"/>
        <v>0</v>
      </c>
      <c r="DV837">
        <f t="shared" si="375"/>
        <v>0</v>
      </c>
      <c r="DW837">
        <f t="shared" si="375"/>
        <v>0</v>
      </c>
      <c r="DX837">
        <f t="shared" si="375"/>
        <v>0</v>
      </c>
      <c r="DY837">
        <f t="shared" si="375"/>
        <v>0</v>
      </c>
      <c r="DZ837">
        <f t="shared" si="375"/>
        <v>0</v>
      </c>
      <c r="EA837">
        <f t="shared" si="360"/>
        <v>0</v>
      </c>
      <c r="EB837">
        <f t="shared" si="360"/>
        <v>0</v>
      </c>
      <c r="EC837">
        <f t="shared" si="360"/>
        <v>0</v>
      </c>
      <c r="ED837">
        <f t="shared" si="377"/>
        <v>0</v>
      </c>
      <c r="EE837">
        <f t="shared" si="377"/>
        <v>0</v>
      </c>
      <c r="EF837">
        <f t="shared" si="377"/>
        <v>0</v>
      </c>
      <c r="EG837">
        <f t="shared" si="377"/>
        <v>0</v>
      </c>
      <c r="EH837">
        <f t="shared" si="377"/>
        <v>0</v>
      </c>
      <c r="EI837">
        <f t="shared" si="377"/>
        <v>0</v>
      </c>
      <c r="EJ837">
        <f t="shared" si="377"/>
        <v>0</v>
      </c>
      <c r="EK837">
        <f t="shared" si="377"/>
        <v>0</v>
      </c>
      <c r="EL837">
        <f t="shared" si="377"/>
        <v>0</v>
      </c>
      <c r="EM837">
        <f t="shared" si="377"/>
        <v>0</v>
      </c>
    </row>
    <row r="838" spans="1:143" ht="43.2" x14ac:dyDescent="0.3">
      <c r="A838" s="71">
        <f>Данные!A838</f>
        <v>6368</v>
      </c>
      <c r="B838" s="71">
        <f>Данные!B838</f>
        <v>2021</v>
      </c>
      <c r="C838" s="71" t="str">
        <f>Данные!C838</f>
        <v>компьютерных технологий и электронного обучения</v>
      </c>
      <c r="D838" s="71" t="str">
        <f>Данные!D838</f>
        <v>Копыльцов Александр Васильевич</v>
      </c>
      <c r="E838" s="71" t="str">
        <f>Данные!E838</f>
        <v>доктор технических наук</v>
      </c>
      <c r="F838" s="71" t="str">
        <f>Данные!F838</f>
        <v>профессор</v>
      </c>
      <c r="G838" s="71">
        <f>Данные!G838</f>
        <v>1</v>
      </c>
      <c r="H838" s="71" t="str">
        <f>Данные!H838</f>
        <v>4 курс 2018 год/пост</v>
      </c>
      <c r="I838" s="71" t="str">
        <f>Данные!I838</f>
        <v>Руководство ВКР</v>
      </c>
      <c r="J838" s="71">
        <f>Данные!J838</f>
        <v>0</v>
      </c>
      <c r="K838" s="71">
        <f>Данные!K838</f>
        <v>0</v>
      </c>
      <c r="L838" s="71">
        <f>Данные!L838</f>
        <v>0</v>
      </c>
      <c r="M838" s="16">
        <f t="shared" si="378"/>
        <v>0</v>
      </c>
      <c r="N838" s="16">
        <f t="shared" si="379"/>
        <v>14.870000000000001</v>
      </c>
      <c r="O838" s="16">
        <f t="shared" si="380"/>
        <v>9.75</v>
      </c>
      <c r="P838" s="16">
        <f t="shared" si="381"/>
        <v>9.75</v>
      </c>
      <c r="Q838" s="71">
        <f>Данные!Q838</f>
        <v>0</v>
      </c>
      <c r="R838" s="71">
        <f>Данные!R838</f>
        <v>0</v>
      </c>
      <c r="S838" s="71">
        <f>Данные!S838</f>
        <v>0</v>
      </c>
      <c r="T838" s="71">
        <f>Данные!T838</f>
        <v>0</v>
      </c>
      <c r="U838" s="71">
        <f>Данные!U838</f>
        <v>0</v>
      </c>
      <c r="V838" s="71">
        <f>Данные!V838</f>
        <v>200</v>
      </c>
      <c r="W838" s="71">
        <f>Данные!W838</f>
        <v>39</v>
      </c>
      <c r="X838" s="71">
        <f>Данные!X838</f>
        <v>2</v>
      </c>
      <c r="Y838" s="71">
        <f>Данные!Y838</f>
        <v>3</v>
      </c>
      <c r="Z838" s="71">
        <f>Данные!Z838</f>
        <v>0</v>
      </c>
      <c r="AA838" s="71">
        <f>Данные!AA838</f>
        <v>0</v>
      </c>
      <c r="AB838" s="71">
        <f t="shared" si="382"/>
        <v>750</v>
      </c>
      <c r="AC838" s="71" t="str">
        <f t="shared" si="383"/>
        <v>ИВТ (бак)</v>
      </c>
      <c r="AD838" s="71" t="str">
        <f t="shared" si="384"/>
        <v>2021-2022</v>
      </c>
      <c r="AE838" s="71">
        <f t="shared" si="385"/>
        <v>234.37</v>
      </c>
      <c r="AF838" s="75">
        <f t="shared" si="386"/>
        <v>0.31249333333333335</v>
      </c>
      <c r="AG838" s="71"/>
      <c r="AH838" s="71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Q838">
        <f t="shared" si="374"/>
        <v>0</v>
      </c>
      <c r="BR838">
        <f t="shared" si="374"/>
        <v>0</v>
      </c>
      <c r="BS838">
        <f t="shared" si="374"/>
        <v>0</v>
      </c>
      <c r="BT838">
        <f t="shared" si="374"/>
        <v>0</v>
      </c>
      <c r="BU838">
        <f t="shared" si="374"/>
        <v>0</v>
      </c>
      <c r="BV838">
        <f t="shared" si="374"/>
        <v>0</v>
      </c>
      <c r="BW838">
        <f t="shared" si="374"/>
        <v>0</v>
      </c>
      <c r="BX838">
        <f t="shared" si="374"/>
        <v>0</v>
      </c>
      <c r="BY838">
        <f t="shared" si="374"/>
        <v>0</v>
      </c>
      <c r="BZ838">
        <f t="shared" si="374"/>
        <v>0</v>
      </c>
      <c r="CA838">
        <f t="shared" si="374"/>
        <v>0</v>
      </c>
      <c r="CB838">
        <f t="shared" si="374"/>
        <v>0</v>
      </c>
      <c r="CC838">
        <f t="shared" si="374"/>
        <v>0</v>
      </c>
      <c r="CD838">
        <f t="shared" si="374"/>
        <v>0</v>
      </c>
      <c r="CE838">
        <f t="shared" si="374"/>
        <v>0</v>
      </c>
      <c r="CF838">
        <f t="shared" si="374"/>
        <v>0</v>
      </c>
      <c r="CG838">
        <f t="shared" si="373"/>
        <v>0</v>
      </c>
      <c r="CH838">
        <f t="shared" si="373"/>
        <v>0</v>
      </c>
      <c r="CI838">
        <f t="shared" si="373"/>
        <v>0</v>
      </c>
      <c r="CJ838">
        <f t="shared" si="373"/>
        <v>0</v>
      </c>
      <c r="CK838">
        <f t="shared" si="373"/>
        <v>0</v>
      </c>
      <c r="CL838">
        <f t="shared" si="373"/>
        <v>0</v>
      </c>
      <c r="CM838">
        <f t="shared" si="373"/>
        <v>0</v>
      </c>
      <c r="CN838">
        <f t="shared" si="373"/>
        <v>0</v>
      </c>
      <c r="CO838">
        <f t="shared" si="373"/>
        <v>0</v>
      </c>
      <c r="CP838">
        <f t="shared" si="373"/>
        <v>0</v>
      </c>
      <c r="CQ838">
        <f t="shared" si="373"/>
        <v>0</v>
      </c>
      <c r="CR838">
        <f t="shared" si="373"/>
        <v>0</v>
      </c>
      <c r="CS838">
        <f t="shared" si="373"/>
        <v>0</v>
      </c>
      <c r="CT838">
        <f t="shared" si="373"/>
        <v>0</v>
      </c>
      <c r="CU838">
        <f t="shared" si="373"/>
        <v>0</v>
      </c>
      <c r="CV838">
        <f t="shared" si="376"/>
        <v>0</v>
      </c>
      <c r="CW838">
        <f t="shared" si="376"/>
        <v>0</v>
      </c>
      <c r="CX838">
        <f t="shared" si="376"/>
        <v>0</v>
      </c>
      <c r="CY838">
        <f t="shared" si="376"/>
        <v>0</v>
      </c>
      <c r="CZ838">
        <f t="shared" si="376"/>
        <v>0</v>
      </c>
      <c r="DA838">
        <f t="shared" si="376"/>
        <v>0</v>
      </c>
      <c r="DB838">
        <f t="shared" si="376"/>
        <v>0</v>
      </c>
      <c r="DC838">
        <f t="shared" si="376"/>
        <v>234.37</v>
      </c>
      <c r="DD838">
        <f t="shared" si="376"/>
        <v>0</v>
      </c>
      <c r="DE838">
        <f t="shared" si="376"/>
        <v>0</v>
      </c>
      <c r="DF838">
        <f t="shared" si="376"/>
        <v>0</v>
      </c>
      <c r="DG838">
        <f t="shared" si="376"/>
        <v>0</v>
      </c>
      <c r="DH838">
        <f t="shared" si="376"/>
        <v>0</v>
      </c>
      <c r="DI838">
        <f t="shared" si="376"/>
        <v>0</v>
      </c>
      <c r="DJ838">
        <f t="shared" si="376"/>
        <v>0</v>
      </c>
      <c r="DK838">
        <f t="shared" si="376"/>
        <v>0</v>
      </c>
      <c r="DL838">
        <f t="shared" si="375"/>
        <v>0</v>
      </c>
      <c r="DM838">
        <f t="shared" si="375"/>
        <v>0</v>
      </c>
      <c r="DN838">
        <f t="shared" si="375"/>
        <v>0</v>
      </c>
      <c r="DO838">
        <f t="shared" si="375"/>
        <v>0</v>
      </c>
      <c r="DP838">
        <f t="shared" si="375"/>
        <v>0</v>
      </c>
      <c r="DQ838">
        <f t="shared" si="375"/>
        <v>0</v>
      </c>
      <c r="DR838">
        <f t="shared" si="375"/>
        <v>0</v>
      </c>
      <c r="DS838">
        <f t="shared" si="375"/>
        <v>0</v>
      </c>
      <c r="DT838">
        <f t="shared" si="375"/>
        <v>0</v>
      </c>
      <c r="DU838">
        <f t="shared" si="375"/>
        <v>0</v>
      </c>
      <c r="DV838">
        <f t="shared" si="375"/>
        <v>0</v>
      </c>
      <c r="DW838">
        <f t="shared" si="375"/>
        <v>0</v>
      </c>
      <c r="DX838">
        <f t="shared" si="375"/>
        <v>0</v>
      </c>
      <c r="DY838">
        <f t="shared" si="375"/>
        <v>0</v>
      </c>
      <c r="DZ838">
        <f t="shared" si="375"/>
        <v>0</v>
      </c>
      <c r="EA838">
        <f t="shared" si="360"/>
        <v>0</v>
      </c>
      <c r="EB838">
        <f t="shared" si="360"/>
        <v>0</v>
      </c>
      <c r="EC838">
        <f t="shared" si="360"/>
        <v>0</v>
      </c>
      <c r="ED838">
        <f t="shared" si="377"/>
        <v>0</v>
      </c>
      <c r="EE838">
        <f t="shared" si="377"/>
        <v>0</v>
      </c>
      <c r="EF838">
        <f t="shared" si="377"/>
        <v>0</v>
      </c>
      <c r="EG838">
        <f t="shared" si="377"/>
        <v>0</v>
      </c>
      <c r="EH838">
        <f t="shared" si="377"/>
        <v>0</v>
      </c>
      <c r="EI838">
        <f t="shared" si="377"/>
        <v>0</v>
      </c>
      <c r="EJ838">
        <f t="shared" si="377"/>
        <v>0</v>
      </c>
      <c r="EK838">
        <f t="shared" si="377"/>
        <v>0</v>
      </c>
      <c r="EL838">
        <f t="shared" si="377"/>
        <v>0</v>
      </c>
      <c r="EM838">
        <f t="shared" si="377"/>
        <v>0</v>
      </c>
    </row>
    <row r="839" spans="1:143" ht="43.2" x14ac:dyDescent="0.3">
      <c r="A839" s="71">
        <f>Данные!A839</f>
        <v>6368</v>
      </c>
      <c r="B839" s="71">
        <f>Данные!B839</f>
        <v>2021</v>
      </c>
      <c r="C839" s="71" t="str">
        <f>Данные!C839</f>
        <v>компьютерных технологий и электронного обучения</v>
      </c>
      <c r="D839" s="71" t="str">
        <f>Данные!D839</f>
        <v>Карпова Наталья Александровна</v>
      </c>
      <c r="E839" s="71" t="str">
        <f>Данные!E839</f>
        <v>кандидат технических наук</v>
      </c>
      <c r="F839" s="71" t="str">
        <f>Данные!F839</f>
        <v>доцент</v>
      </c>
      <c r="G839" s="71">
        <f>Данные!G839</f>
        <v>0.75</v>
      </c>
      <c r="H839" s="71" t="str">
        <f>Данные!H839</f>
        <v>4 курс 2018 год/пост</v>
      </c>
      <c r="I839" s="71" t="str">
        <f>Данные!I839</f>
        <v>Руководство ВКР</v>
      </c>
      <c r="J839" s="71">
        <f>Данные!J839</f>
        <v>0</v>
      </c>
      <c r="K839" s="71">
        <f>Данные!K839</f>
        <v>0</v>
      </c>
      <c r="L839" s="71">
        <f>Данные!L839</f>
        <v>0</v>
      </c>
      <c r="M839" s="16">
        <f t="shared" si="378"/>
        <v>0</v>
      </c>
      <c r="N839" s="16">
        <f t="shared" si="379"/>
        <v>14.870000000000001</v>
      </c>
      <c r="O839" s="16">
        <f t="shared" si="380"/>
        <v>9.75</v>
      </c>
      <c r="P839" s="16">
        <f t="shared" si="381"/>
        <v>9.75</v>
      </c>
      <c r="Q839" s="71">
        <f>Данные!Q839</f>
        <v>0</v>
      </c>
      <c r="R839" s="71">
        <f>Данные!R839</f>
        <v>0</v>
      </c>
      <c r="S839" s="71">
        <f>Данные!S839</f>
        <v>0</v>
      </c>
      <c r="T839" s="71">
        <f>Данные!T839</f>
        <v>0</v>
      </c>
      <c r="U839" s="71">
        <f>Данные!U839</f>
        <v>0</v>
      </c>
      <c r="V839" s="71">
        <f>Данные!V839</f>
        <v>40</v>
      </c>
      <c r="W839" s="71">
        <f>Данные!W839</f>
        <v>39</v>
      </c>
      <c r="X839" s="71">
        <f>Данные!X839</f>
        <v>2</v>
      </c>
      <c r="Y839" s="71">
        <f>Данные!Y839</f>
        <v>3</v>
      </c>
      <c r="Z839" s="71">
        <f>Данные!Z839</f>
        <v>0</v>
      </c>
      <c r="AA839" s="71">
        <f>Данные!AA839</f>
        <v>0</v>
      </c>
      <c r="AB839" s="71">
        <f t="shared" si="382"/>
        <v>800</v>
      </c>
      <c r="AC839" s="71" t="str">
        <f t="shared" si="383"/>
        <v>ИВТ (бак)</v>
      </c>
      <c r="AD839" s="71" t="str">
        <f t="shared" si="384"/>
        <v>2021-2022</v>
      </c>
      <c r="AE839" s="71">
        <f t="shared" si="385"/>
        <v>74.37</v>
      </c>
      <c r="AF839" s="75">
        <f t="shared" si="386"/>
        <v>9.2962500000000003E-2</v>
      </c>
      <c r="AG839" s="71"/>
      <c r="AH839" s="71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Q839">
        <f t="shared" si="374"/>
        <v>0</v>
      </c>
      <c r="BR839">
        <f t="shared" si="374"/>
        <v>0</v>
      </c>
      <c r="BS839">
        <f t="shared" si="374"/>
        <v>0</v>
      </c>
      <c r="BT839">
        <f t="shared" si="374"/>
        <v>0</v>
      </c>
      <c r="BU839">
        <f t="shared" si="374"/>
        <v>0</v>
      </c>
      <c r="BV839">
        <f t="shared" si="374"/>
        <v>0</v>
      </c>
      <c r="BW839">
        <f t="shared" si="374"/>
        <v>0</v>
      </c>
      <c r="BX839">
        <f t="shared" si="374"/>
        <v>0</v>
      </c>
      <c r="BY839">
        <f t="shared" si="374"/>
        <v>0</v>
      </c>
      <c r="BZ839">
        <f t="shared" si="374"/>
        <v>0</v>
      </c>
      <c r="CA839">
        <f t="shared" si="374"/>
        <v>0</v>
      </c>
      <c r="CB839">
        <f t="shared" si="374"/>
        <v>0</v>
      </c>
      <c r="CC839">
        <f t="shared" si="374"/>
        <v>0</v>
      </c>
      <c r="CD839">
        <f t="shared" si="374"/>
        <v>0</v>
      </c>
      <c r="CE839">
        <f t="shared" si="374"/>
        <v>0</v>
      </c>
      <c r="CF839">
        <f t="shared" si="374"/>
        <v>0</v>
      </c>
      <c r="CG839">
        <f t="shared" si="373"/>
        <v>0</v>
      </c>
      <c r="CH839">
        <f t="shared" si="373"/>
        <v>0</v>
      </c>
      <c r="CI839">
        <f t="shared" si="373"/>
        <v>0</v>
      </c>
      <c r="CJ839">
        <f t="shared" si="373"/>
        <v>0</v>
      </c>
      <c r="CK839">
        <f t="shared" si="373"/>
        <v>0</v>
      </c>
      <c r="CL839">
        <f t="shared" si="373"/>
        <v>0</v>
      </c>
      <c r="CM839">
        <f t="shared" si="373"/>
        <v>0</v>
      </c>
      <c r="CN839">
        <f t="shared" si="373"/>
        <v>0</v>
      </c>
      <c r="CO839">
        <f t="shared" si="373"/>
        <v>0</v>
      </c>
      <c r="CP839">
        <f t="shared" si="373"/>
        <v>0</v>
      </c>
      <c r="CQ839">
        <f t="shared" si="373"/>
        <v>0</v>
      </c>
      <c r="CR839">
        <f t="shared" si="373"/>
        <v>0</v>
      </c>
      <c r="CS839">
        <f t="shared" si="373"/>
        <v>0</v>
      </c>
      <c r="CT839">
        <f t="shared" si="373"/>
        <v>0</v>
      </c>
      <c r="CU839">
        <f t="shared" si="373"/>
        <v>0</v>
      </c>
      <c r="CV839">
        <f t="shared" si="376"/>
        <v>0</v>
      </c>
      <c r="CW839">
        <f t="shared" si="376"/>
        <v>0</v>
      </c>
      <c r="CX839">
        <f t="shared" si="376"/>
        <v>0</v>
      </c>
      <c r="CY839">
        <f t="shared" si="376"/>
        <v>74.37</v>
      </c>
      <c r="CZ839">
        <f t="shared" si="376"/>
        <v>0</v>
      </c>
      <c r="DA839">
        <f t="shared" si="376"/>
        <v>0</v>
      </c>
      <c r="DB839">
        <f t="shared" si="376"/>
        <v>0</v>
      </c>
      <c r="DC839">
        <f t="shared" si="376"/>
        <v>0</v>
      </c>
      <c r="DD839">
        <f t="shared" si="376"/>
        <v>0</v>
      </c>
      <c r="DE839">
        <f t="shared" si="376"/>
        <v>0</v>
      </c>
      <c r="DF839">
        <f t="shared" si="376"/>
        <v>0</v>
      </c>
      <c r="DG839">
        <f t="shared" si="376"/>
        <v>0</v>
      </c>
      <c r="DH839">
        <f t="shared" si="376"/>
        <v>0</v>
      </c>
      <c r="DI839">
        <f t="shared" si="376"/>
        <v>0</v>
      </c>
      <c r="DJ839">
        <f t="shared" si="376"/>
        <v>0</v>
      </c>
      <c r="DK839">
        <f t="shared" si="376"/>
        <v>0</v>
      </c>
      <c r="DL839">
        <f t="shared" si="375"/>
        <v>0</v>
      </c>
      <c r="DM839">
        <f t="shared" si="375"/>
        <v>0</v>
      </c>
      <c r="DN839">
        <f t="shared" si="375"/>
        <v>0</v>
      </c>
      <c r="DO839">
        <f t="shared" si="375"/>
        <v>0</v>
      </c>
      <c r="DP839">
        <f t="shared" si="375"/>
        <v>0</v>
      </c>
      <c r="DQ839">
        <f t="shared" si="375"/>
        <v>0</v>
      </c>
      <c r="DR839">
        <f t="shared" si="375"/>
        <v>0</v>
      </c>
      <c r="DS839">
        <f t="shared" si="375"/>
        <v>0</v>
      </c>
      <c r="DT839">
        <f t="shared" si="375"/>
        <v>0</v>
      </c>
      <c r="DU839">
        <f t="shared" si="375"/>
        <v>0</v>
      </c>
      <c r="DV839">
        <f t="shared" si="375"/>
        <v>0</v>
      </c>
      <c r="DW839">
        <f t="shared" si="375"/>
        <v>0</v>
      </c>
      <c r="DX839">
        <f t="shared" si="375"/>
        <v>0</v>
      </c>
      <c r="DY839">
        <f t="shared" si="375"/>
        <v>0</v>
      </c>
      <c r="DZ839">
        <f t="shared" si="375"/>
        <v>0</v>
      </c>
      <c r="EA839">
        <f t="shared" si="360"/>
        <v>0</v>
      </c>
      <c r="EB839">
        <f t="shared" si="360"/>
        <v>0</v>
      </c>
      <c r="EC839">
        <f t="shared" si="360"/>
        <v>0</v>
      </c>
      <c r="ED839">
        <f t="shared" si="377"/>
        <v>0</v>
      </c>
      <c r="EE839">
        <f t="shared" si="377"/>
        <v>0</v>
      </c>
      <c r="EF839">
        <f t="shared" si="377"/>
        <v>0</v>
      </c>
      <c r="EG839">
        <f t="shared" si="377"/>
        <v>0</v>
      </c>
      <c r="EH839">
        <f t="shared" si="377"/>
        <v>0</v>
      </c>
      <c r="EI839">
        <f t="shared" si="377"/>
        <v>0</v>
      </c>
      <c r="EJ839">
        <f t="shared" si="377"/>
        <v>0</v>
      </c>
      <c r="EK839">
        <f t="shared" si="377"/>
        <v>0</v>
      </c>
      <c r="EL839">
        <f t="shared" si="377"/>
        <v>0</v>
      </c>
      <c r="EM839">
        <f t="shared" si="377"/>
        <v>0</v>
      </c>
    </row>
    <row r="840" spans="1:143" ht="43.2" x14ac:dyDescent="0.3">
      <c r="A840" s="71">
        <f>Данные!A840</f>
        <v>6368</v>
      </c>
      <c r="B840" s="71">
        <f>Данные!B840</f>
        <v>2021</v>
      </c>
      <c r="C840" s="71" t="str">
        <f>Данные!C840</f>
        <v>компьютерных технологий и электронного обучения</v>
      </c>
      <c r="D840" s="71" t="str">
        <f>Данные!D840</f>
        <v>Абрамян Геннадий Владимирович</v>
      </c>
      <c r="E840" s="71" t="str">
        <f>Данные!E840</f>
        <v>доктор педагогических наук</v>
      </c>
      <c r="F840" s="71" t="str">
        <f>Данные!F840</f>
        <v>профессор</v>
      </c>
      <c r="G840" s="71">
        <f>Данные!G840</f>
        <v>1</v>
      </c>
      <c r="H840" s="71" t="str">
        <f>Данные!H840</f>
        <v>4 курс 2018 год/пост</v>
      </c>
      <c r="I840" s="71" t="str">
        <f>Данные!I840</f>
        <v>Руководство ВКР</v>
      </c>
      <c r="J840" s="71">
        <f>Данные!J840</f>
        <v>0</v>
      </c>
      <c r="K840" s="71">
        <f>Данные!K840</f>
        <v>0</v>
      </c>
      <c r="L840" s="71">
        <f>Данные!L840</f>
        <v>0</v>
      </c>
      <c r="M840" s="16">
        <f t="shared" si="378"/>
        <v>0</v>
      </c>
      <c r="N840" s="16">
        <f t="shared" si="379"/>
        <v>14.870000000000001</v>
      </c>
      <c r="O840" s="16">
        <f t="shared" si="380"/>
        <v>9.75</v>
      </c>
      <c r="P840" s="16">
        <f t="shared" si="381"/>
        <v>9.75</v>
      </c>
      <c r="Q840" s="71">
        <f>Данные!Q840</f>
        <v>0</v>
      </c>
      <c r="R840" s="71">
        <f>Данные!R840</f>
        <v>0</v>
      </c>
      <c r="S840" s="71">
        <f>Данные!S840</f>
        <v>0</v>
      </c>
      <c r="T840" s="71">
        <f>Данные!T840</f>
        <v>0</v>
      </c>
      <c r="U840" s="71">
        <f>Данные!U840</f>
        <v>0</v>
      </c>
      <c r="V840" s="71">
        <f>Данные!V840</f>
        <v>20</v>
      </c>
      <c r="W840" s="71">
        <f>Данные!W840</f>
        <v>39</v>
      </c>
      <c r="X840" s="71">
        <f>Данные!X840</f>
        <v>2</v>
      </c>
      <c r="Y840" s="71">
        <f>Данные!Y840</f>
        <v>3</v>
      </c>
      <c r="Z840" s="71">
        <f>Данные!Z840</f>
        <v>0</v>
      </c>
      <c r="AA840" s="71">
        <f>Данные!AA840</f>
        <v>0</v>
      </c>
      <c r="AB840" s="71">
        <f t="shared" si="382"/>
        <v>750</v>
      </c>
      <c r="AC840" s="71" t="str">
        <f t="shared" si="383"/>
        <v>ИВТ (бак)</v>
      </c>
      <c r="AD840" s="71" t="str">
        <f t="shared" si="384"/>
        <v>2021-2022</v>
      </c>
      <c r="AE840" s="71">
        <f t="shared" si="385"/>
        <v>54.370000000000005</v>
      </c>
      <c r="AF840" s="75">
        <f t="shared" si="386"/>
        <v>7.249333333333334E-2</v>
      </c>
      <c r="AG840" s="71"/>
      <c r="AH840" s="71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Q840">
        <f t="shared" si="374"/>
        <v>0</v>
      </c>
      <c r="BR840">
        <f t="shared" si="374"/>
        <v>54.370000000000005</v>
      </c>
      <c r="BS840">
        <f t="shared" si="374"/>
        <v>0</v>
      </c>
      <c r="BT840">
        <f t="shared" si="374"/>
        <v>0</v>
      </c>
      <c r="BU840">
        <f t="shared" si="374"/>
        <v>0</v>
      </c>
      <c r="BV840">
        <f t="shared" si="374"/>
        <v>0</v>
      </c>
      <c r="BW840">
        <f t="shared" si="374"/>
        <v>0</v>
      </c>
      <c r="BX840">
        <f t="shared" si="374"/>
        <v>0</v>
      </c>
      <c r="BY840">
        <f t="shared" si="374"/>
        <v>0</v>
      </c>
      <c r="BZ840">
        <f t="shared" si="374"/>
        <v>0</v>
      </c>
      <c r="CA840">
        <f t="shared" si="374"/>
        <v>0</v>
      </c>
      <c r="CB840">
        <f t="shared" si="374"/>
        <v>0</v>
      </c>
      <c r="CC840">
        <f t="shared" si="374"/>
        <v>0</v>
      </c>
      <c r="CD840">
        <f t="shared" si="374"/>
        <v>0</v>
      </c>
      <c r="CE840">
        <f t="shared" si="374"/>
        <v>0</v>
      </c>
      <c r="CF840">
        <f t="shared" si="374"/>
        <v>0</v>
      </c>
      <c r="CG840">
        <f t="shared" si="373"/>
        <v>0</v>
      </c>
      <c r="CH840">
        <f t="shared" si="373"/>
        <v>0</v>
      </c>
      <c r="CI840">
        <f t="shared" si="373"/>
        <v>0</v>
      </c>
      <c r="CJ840">
        <f t="shared" si="373"/>
        <v>0</v>
      </c>
      <c r="CK840">
        <f t="shared" si="373"/>
        <v>0</v>
      </c>
      <c r="CL840">
        <f t="shared" si="373"/>
        <v>0</v>
      </c>
      <c r="CM840">
        <f t="shared" si="373"/>
        <v>0</v>
      </c>
      <c r="CN840">
        <f t="shared" si="373"/>
        <v>0</v>
      </c>
      <c r="CO840">
        <f t="shared" si="373"/>
        <v>0</v>
      </c>
      <c r="CP840">
        <f t="shared" si="373"/>
        <v>0</v>
      </c>
      <c r="CQ840">
        <f t="shared" si="373"/>
        <v>0</v>
      </c>
      <c r="CR840">
        <f t="shared" si="373"/>
        <v>0</v>
      </c>
      <c r="CS840">
        <f t="shared" si="373"/>
        <v>0</v>
      </c>
      <c r="CT840">
        <f t="shared" si="373"/>
        <v>0</v>
      </c>
      <c r="CU840">
        <f t="shared" si="373"/>
        <v>0</v>
      </c>
      <c r="CV840">
        <f t="shared" si="376"/>
        <v>0</v>
      </c>
      <c r="CW840">
        <f t="shared" si="376"/>
        <v>0</v>
      </c>
      <c r="CX840">
        <f t="shared" si="376"/>
        <v>0</v>
      </c>
      <c r="CY840">
        <f t="shared" si="376"/>
        <v>0</v>
      </c>
      <c r="CZ840">
        <f t="shared" si="376"/>
        <v>0</v>
      </c>
      <c r="DA840">
        <f t="shared" si="376"/>
        <v>0</v>
      </c>
      <c r="DB840">
        <f t="shared" si="376"/>
        <v>0</v>
      </c>
      <c r="DC840">
        <f t="shared" si="376"/>
        <v>0</v>
      </c>
      <c r="DD840">
        <f t="shared" si="376"/>
        <v>0</v>
      </c>
      <c r="DE840">
        <f t="shared" si="376"/>
        <v>0</v>
      </c>
      <c r="DF840">
        <f t="shared" si="376"/>
        <v>0</v>
      </c>
      <c r="DG840">
        <f t="shared" si="376"/>
        <v>0</v>
      </c>
      <c r="DH840">
        <f t="shared" si="376"/>
        <v>0</v>
      </c>
      <c r="DI840">
        <f t="shared" si="376"/>
        <v>0</v>
      </c>
      <c r="DJ840">
        <f t="shared" si="376"/>
        <v>0</v>
      </c>
      <c r="DK840">
        <f t="shared" si="376"/>
        <v>0</v>
      </c>
      <c r="DL840">
        <f t="shared" si="375"/>
        <v>0</v>
      </c>
      <c r="DM840">
        <f t="shared" si="375"/>
        <v>0</v>
      </c>
      <c r="DN840">
        <f t="shared" si="375"/>
        <v>0</v>
      </c>
      <c r="DO840">
        <f t="shared" si="375"/>
        <v>0</v>
      </c>
      <c r="DP840">
        <f t="shared" si="375"/>
        <v>0</v>
      </c>
      <c r="DQ840">
        <f t="shared" si="375"/>
        <v>0</v>
      </c>
      <c r="DR840">
        <f t="shared" si="375"/>
        <v>0</v>
      </c>
      <c r="DS840">
        <f t="shared" si="375"/>
        <v>0</v>
      </c>
      <c r="DT840">
        <f t="shared" si="375"/>
        <v>0</v>
      </c>
      <c r="DU840">
        <f t="shared" si="375"/>
        <v>0</v>
      </c>
      <c r="DV840">
        <f t="shared" si="375"/>
        <v>0</v>
      </c>
      <c r="DW840">
        <f t="shared" si="375"/>
        <v>0</v>
      </c>
      <c r="DX840">
        <f t="shared" si="375"/>
        <v>0</v>
      </c>
      <c r="DY840">
        <f t="shared" si="375"/>
        <v>0</v>
      </c>
      <c r="DZ840">
        <f t="shared" si="375"/>
        <v>0</v>
      </c>
      <c r="EA840">
        <f t="shared" si="360"/>
        <v>0</v>
      </c>
      <c r="EB840">
        <f t="shared" si="360"/>
        <v>0</v>
      </c>
      <c r="EC840">
        <f t="shared" si="360"/>
        <v>0</v>
      </c>
      <c r="ED840">
        <f t="shared" si="377"/>
        <v>0</v>
      </c>
      <c r="EE840">
        <f t="shared" si="377"/>
        <v>0</v>
      </c>
      <c r="EF840">
        <f t="shared" si="377"/>
        <v>0</v>
      </c>
      <c r="EG840">
        <f t="shared" si="377"/>
        <v>0</v>
      </c>
      <c r="EH840">
        <f t="shared" si="377"/>
        <v>0</v>
      </c>
      <c r="EI840">
        <f t="shared" si="377"/>
        <v>0</v>
      </c>
      <c r="EJ840">
        <f t="shared" si="377"/>
        <v>0</v>
      </c>
      <c r="EK840">
        <f t="shared" si="377"/>
        <v>0</v>
      </c>
      <c r="EL840">
        <f t="shared" si="377"/>
        <v>0</v>
      </c>
      <c r="EM840">
        <f t="shared" si="377"/>
        <v>0</v>
      </c>
    </row>
    <row r="841" spans="1:143" ht="43.2" x14ac:dyDescent="0.3">
      <c r="A841" s="71">
        <f>Данные!A841</f>
        <v>6368</v>
      </c>
      <c r="B841" s="71">
        <f>Данные!B841</f>
        <v>2021</v>
      </c>
      <c r="C841" s="71" t="str">
        <f>Данные!C841</f>
        <v>компьютерных технологий и электронного обучения</v>
      </c>
      <c r="D841" s="71" t="str">
        <f>Данные!D841</f>
        <v>Копыльцов Александр Васильевич</v>
      </c>
      <c r="E841" s="71" t="str">
        <f>Данные!E841</f>
        <v>доктор технических наук</v>
      </c>
      <c r="F841" s="71" t="str">
        <f>Данные!F841</f>
        <v>профессор</v>
      </c>
      <c r="G841" s="71">
        <f>Данные!G841</f>
        <v>1</v>
      </c>
      <c r="H841" s="71" t="str">
        <f>Данные!H841</f>
        <v>4 курс 2018 год/пост</v>
      </c>
      <c r="I841" s="71" t="str">
        <f>Данные!I841</f>
        <v>Участие в ГЭК (защита, экзамен)</v>
      </c>
      <c r="J841" s="71">
        <f>Данные!J841</f>
        <v>0</v>
      </c>
      <c r="K841" s="71">
        <f>Данные!K841</f>
        <v>0</v>
      </c>
      <c r="L841" s="71">
        <f>Данные!L841</f>
        <v>0</v>
      </c>
      <c r="M841" s="16">
        <f t="shared" si="378"/>
        <v>0</v>
      </c>
      <c r="N841" s="16">
        <f t="shared" si="379"/>
        <v>14.870000000000001</v>
      </c>
      <c r="O841" s="16">
        <f t="shared" si="380"/>
        <v>9.75</v>
      </c>
      <c r="P841" s="16">
        <f t="shared" si="381"/>
        <v>9.75</v>
      </c>
      <c r="Q841" s="71">
        <f>Данные!Q841</f>
        <v>0</v>
      </c>
      <c r="R841" s="71">
        <f>Данные!R841</f>
        <v>7</v>
      </c>
      <c r="S841" s="71">
        <f>Данные!S841</f>
        <v>5</v>
      </c>
      <c r="T841" s="71">
        <f>Данные!T841</f>
        <v>0</v>
      </c>
      <c r="U841" s="71">
        <f>Данные!U841</f>
        <v>0</v>
      </c>
      <c r="V841" s="71">
        <f>Данные!V841</f>
        <v>0</v>
      </c>
      <c r="W841" s="71">
        <f>Данные!W841</f>
        <v>39</v>
      </c>
      <c r="X841" s="71">
        <f>Данные!X841</f>
        <v>2</v>
      </c>
      <c r="Y841" s="71">
        <f>Данные!Y841</f>
        <v>3</v>
      </c>
      <c r="Z841" s="71">
        <f>Данные!Z841</f>
        <v>0</v>
      </c>
      <c r="AA841" s="71">
        <f>Данные!AA841</f>
        <v>0</v>
      </c>
      <c r="AB841" s="71">
        <f t="shared" si="382"/>
        <v>750</v>
      </c>
      <c r="AC841" s="71" t="str">
        <f t="shared" si="383"/>
        <v>ИВТ (бак)</v>
      </c>
      <c r="AD841" s="71" t="str">
        <f t="shared" si="384"/>
        <v>2021-2022</v>
      </c>
      <c r="AE841" s="71">
        <f t="shared" si="385"/>
        <v>46.370000000000005</v>
      </c>
      <c r="AF841" s="75">
        <f t="shared" si="386"/>
        <v>6.1826666666666676E-2</v>
      </c>
      <c r="AG841" s="71"/>
      <c r="AH841" s="7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Q841">
        <f t="shared" si="374"/>
        <v>0</v>
      </c>
      <c r="BR841">
        <f t="shared" si="374"/>
        <v>0</v>
      </c>
      <c r="BS841">
        <f t="shared" si="374"/>
        <v>0</v>
      </c>
      <c r="BT841">
        <f t="shared" si="374"/>
        <v>0</v>
      </c>
      <c r="BU841">
        <f t="shared" si="374"/>
        <v>0</v>
      </c>
      <c r="BV841">
        <f t="shared" si="374"/>
        <v>0</v>
      </c>
      <c r="BW841">
        <f t="shared" si="374"/>
        <v>0</v>
      </c>
      <c r="BX841">
        <f t="shared" si="374"/>
        <v>0</v>
      </c>
      <c r="BY841">
        <f t="shared" si="374"/>
        <v>0</v>
      </c>
      <c r="BZ841">
        <f t="shared" si="374"/>
        <v>0</v>
      </c>
      <c r="CA841">
        <f t="shared" si="374"/>
        <v>0</v>
      </c>
      <c r="CB841">
        <f t="shared" si="374"/>
        <v>0</v>
      </c>
      <c r="CC841">
        <f t="shared" si="374"/>
        <v>0</v>
      </c>
      <c r="CD841">
        <f t="shared" si="374"/>
        <v>0</v>
      </c>
      <c r="CE841">
        <f t="shared" si="374"/>
        <v>0</v>
      </c>
      <c r="CF841">
        <f t="shared" si="374"/>
        <v>0</v>
      </c>
      <c r="CG841">
        <f t="shared" si="373"/>
        <v>0</v>
      </c>
      <c r="CH841">
        <f t="shared" si="373"/>
        <v>0</v>
      </c>
      <c r="CI841">
        <f t="shared" si="373"/>
        <v>0</v>
      </c>
      <c r="CJ841">
        <f t="shared" si="373"/>
        <v>0</v>
      </c>
      <c r="CK841">
        <f t="shared" si="373"/>
        <v>0</v>
      </c>
      <c r="CL841">
        <f t="shared" si="373"/>
        <v>0</v>
      </c>
      <c r="CM841">
        <f t="shared" si="373"/>
        <v>0</v>
      </c>
      <c r="CN841">
        <f t="shared" si="373"/>
        <v>0</v>
      </c>
      <c r="CO841">
        <f t="shared" si="373"/>
        <v>0</v>
      </c>
      <c r="CP841">
        <f t="shared" si="373"/>
        <v>0</v>
      </c>
      <c r="CQ841">
        <f t="shared" si="373"/>
        <v>0</v>
      </c>
      <c r="CR841">
        <f t="shared" si="373"/>
        <v>0</v>
      </c>
      <c r="CS841">
        <f t="shared" si="373"/>
        <v>0</v>
      </c>
      <c r="CT841">
        <f t="shared" si="373"/>
        <v>0</v>
      </c>
      <c r="CU841">
        <f t="shared" si="373"/>
        <v>0</v>
      </c>
      <c r="CV841">
        <f t="shared" si="376"/>
        <v>0</v>
      </c>
      <c r="CW841">
        <f t="shared" si="376"/>
        <v>0</v>
      </c>
      <c r="CX841">
        <f t="shared" si="376"/>
        <v>0</v>
      </c>
      <c r="CY841">
        <f t="shared" si="376"/>
        <v>0</v>
      </c>
      <c r="CZ841">
        <f t="shared" si="376"/>
        <v>0</v>
      </c>
      <c r="DA841">
        <f t="shared" si="376"/>
        <v>0</v>
      </c>
      <c r="DB841">
        <f t="shared" si="376"/>
        <v>0</v>
      </c>
      <c r="DC841">
        <f t="shared" si="376"/>
        <v>46.370000000000005</v>
      </c>
      <c r="DD841">
        <f t="shared" si="376"/>
        <v>0</v>
      </c>
      <c r="DE841">
        <f t="shared" si="376"/>
        <v>0</v>
      </c>
      <c r="DF841">
        <f t="shared" si="376"/>
        <v>0</v>
      </c>
      <c r="DG841">
        <f t="shared" si="376"/>
        <v>0</v>
      </c>
      <c r="DH841">
        <f t="shared" si="376"/>
        <v>0</v>
      </c>
      <c r="DI841">
        <f t="shared" si="376"/>
        <v>0</v>
      </c>
      <c r="DJ841">
        <f t="shared" si="376"/>
        <v>0</v>
      </c>
      <c r="DK841">
        <f t="shared" si="376"/>
        <v>0</v>
      </c>
      <c r="DL841">
        <f t="shared" si="375"/>
        <v>0</v>
      </c>
      <c r="DM841">
        <f t="shared" si="375"/>
        <v>0</v>
      </c>
      <c r="DN841">
        <f t="shared" si="375"/>
        <v>0</v>
      </c>
      <c r="DO841">
        <f t="shared" si="375"/>
        <v>0</v>
      </c>
      <c r="DP841">
        <f t="shared" si="375"/>
        <v>0</v>
      </c>
      <c r="DQ841">
        <f t="shared" si="375"/>
        <v>0</v>
      </c>
      <c r="DR841">
        <f t="shared" si="375"/>
        <v>0</v>
      </c>
      <c r="DS841">
        <f t="shared" si="375"/>
        <v>0</v>
      </c>
      <c r="DT841">
        <f t="shared" si="375"/>
        <v>0</v>
      </c>
      <c r="DU841">
        <f t="shared" si="375"/>
        <v>0</v>
      </c>
      <c r="DV841">
        <f t="shared" si="375"/>
        <v>0</v>
      </c>
      <c r="DW841">
        <f t="shared" si="375"/>
        <v>0</v>
      </c>
      <c r="DX841">
        <f t="shared" si="375"/>
        <v>0</v>
      </c>
      <c r="DY841">
        <f t="shared" si="375"/>
        <v>0</v>
      </c>
      <c r="DZ841">
        <f t="shared" si="375"/>
        <v>0</v>
      </c>
      <c r="EA841">
        <f t="shared" si="360"/>
        <v>0</v>
      </c>
      <c r="EB841">
        <f t="shared" si="360"/>
        <v>0</v>
      </c>
      <c r="EC841">
        <f t="shared" si="360"/>
        <v>0</v>
      </c>
      <c r="ED841">
        <f t="shared" si="377"/>
        <v>0</v>
      </c>
      <c r="EE841">
        <f t="shared" si="377"/>
        <v>0</v>
      </c>
      <c r="EF841">
        <f t="shared" si="377"/>
        <v>0</v>
      </c>
      <c r="EG841">
        <f t="shared" si="377"/>
        <v>0</v>
      </c>
      <c r="EH841">
        <f t="shared" si="377"/>
        <v>0</v>
      </c>
      <c r="EI841">
        <f t="shared" si="377"/>
        <v>0</v>
      </c>
      <c r="EJ841">
        <f t="shared" si="377"/>
        <v>0</v>
      </c>
      <c r="EK841">
        <f t="shared" si="377"/>
        <v>0</v>
      </c>
      <c r="EL841">
        <f t="shared" si="377"/>
        <v>0</v>
      </c>
      <c r="EM841">
        <f t="shared" si="377"/>
        <v>0</v>
      </c>
    </row>
    <row r="842" spans="1:143" ht="43.2" x14ac:dyDescent="0.3">
      <c r="A842" s="71">
        <f>Данные!A842</f>
        <v>6368</v>
      </c>
      <c r="B842" s="71">
        <f>Данные!B842</f>
        <v>2021</v>
      </c>
      <c r="C842" s="71" t="str">
        <f>Данные!C842</f>
        <v>компьютерных технологий и электронного обучения</v>
      </c>
      <c r="D842" s="71" t="str">
        <f>Данные!D842</f>
        <v>Карпова Наталья Александровна</v>
      </c>
      <c r="E842" s="71" t="str">
        <f>Данные!E842</f>
        <v>кандидат технических наук</v>
      </c>
      <c r="F842" s="71" t="str">
        <f>Данные!F842</f>
        <v>доцент</v>
      </c>
      <c r="G842" s="71">
        <f>Данные!G842</f>
        <v>0.75</v>
      </c>
      <c r="H842" s="71" t="str">
        <f>Данные!H842</f>
        <v>4 курс 2018 год/пост</v>
      </c>
      <c r="I842" s="71" t="str">
        <f>Данные!I842</f>
        <v>Участие в ГЭК (защита, экзамен)</v>
      </c>
      <c r="J842" s="71">
        <f>Данные!J842</f>
        <v>0</v>
      </c>
      <c r="K842" s="71">
        <f>Данные!K842</f>
        <v>0</v>
      </c>
      <c r="L842" s="71">
        <f>Данные!L842</f>
        <v>0</v>
      </c>
      <c r="M842" s="16">
        <f t="shared" si="378"/>
        <v>0</v>
      </c>
      <c r="N842" s="16">
        <f t="shared" si="379"/>
        <v>14.870000000000001</v>
      </c>
      <c r="O842" s="16">
        <f t="shared" si="380"/>
        <v>9.75</v>
      </c>
      <c r="P842" s="16">
        <f t="shared" si="381"/>
        <v>9.75</v>
      </c>
      <c r="Q842" s="71">
        <f>Данные!Q842</f>
        <v>0</v>
      </c>
      <c r="R842" s="71">
        <f>Данные!R842</f>
        <v>7</v>
      </c>
      <c r="S842" s="71">
        <f>Данные!S842</f>
        <v>5</v>
      </c>
      <c r="T842" s="71">
        <f>Данные!T842</f>
        <v>0</v>
      </c>
      <c r="U842" s="71">
        <f>Данные!U842</f>
        <v>0</v>
      </c>
      <c r="V842" s="71">
        <f>Данные!V842</f>
        <v>0</v>
      </c>
      <c r="W842" s="71">
        <f>Данные!W842</f>
        <v>39</v>
      </c>
      <c r="X842" s="71">
        <f>Данные!X842</f>
        <v>2</v>
      </c>
      <c r="Y842" s="71">
        <f>Данные!Y842</f>
        <v>3</v>
      </c>
      <c r="Z842" s="71">
        <f>Данные!Z842</f>
        <v>0</v>
      </c>
      <c r="AA842" s="71">
        <f>Данные!AA842</f>
        <v>0</v>
      </c>
      <c r="AB842" s="71">
        <f t="shared" si="382"/>
        <v>800</v>
      </c>
      <c r="AC842" s="71" t="str">
        <f t="shared" si="383"/>
        <v>ИВТ (бак)</v>
      </c>
      <c r="AD842" s="71" t="str">
        <f t="shared" si="384"/>
        <v>2021-2022</v>
      </c>
      <c r="AE842" s="71">
        <f t="shared" si="385"/>
        <v>46.370000000000005</v>
      </c>
      <c r="AF842" s="75">
        <f t="shared" si="386"/>
        <v>5.7962500000000007E-2</v>
      </c>
      <c r="AG842" s="71"/>
      <c r="AH842" s="71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Q842">
        <f t="shared" si="374"/>
        <v>0</v>
      </c>
      <c r="BR842">
        <f t="shared" si="374"/>
        <v>0</v>
      </c>
      <c r="BS842">
        <f t="shared" si="374"/>
        <v>0</v>
      </c>
      <c r="BT842">
        <f t="shared" si="374"/>
        <v>0</v>
      </c>
      <c r="BU842">
        <f t="shared" si="374"/>
        <v>0</v>
      </c>
      <c r="BV842">
        <f t="shared" si="374"/>
        <v>0</v>
      </c>
      <c r="BW842">
        <f t="shared" si="374"/>
        <v>0</v>
      </c>
      <c r="BX842">
        <f t="shared" si="374"/>
        <v>0</v>
      </c>
      <c r="BY842">
        <f t="shared" si="374"/>
        <v>0</v>
      </c>
      <c r="BZ842">
        <f t="shared" si="374"/>
        <v>0</v>
      </c>
      <c r="CA842">
        <f t="shared" si="374"/>
        <v>0</v>
      </c>
      <c r="CB842">
        <f t="shared" si="374"/>
        <v>0</v>
      </c>
      <c r="CC842">
        <f t="shared" si="374"/>
        <v>0</v>
      </c>
      <c r="CD842">
        <f t="shared" si="374"/>
        <v>0</v>
      </c>
      <c r="CE842">
        <f t="shared" si="374"/>
        <v>0</v>
      </c>
      <c r="CF842">
        <f t="shared" ref="CF842:CU857" si="387">IF(CF$1=$D842,$AE842,0)</f>
        <v>0</v>
      </c>
      <c r="CG842">
        <f t="shared" si="387"/>
        <v>0</v>
      </c>
      <c r="CH842">
        <f t="shared" si="387"/>
        <v>0</v>
      </c>
      <c r="CI842">
        <f t="shared" si="387"/>
        <v>0</v>
      </c>
      <c r="CJ842">
        <f t="shared" si="387"/>
        <v>0</v>
      </c>
      <c r="CK842">
        <f t="shared" si="387"/>
        <v>0</v>
      </c>
      <c r="CL842">
        <f t="shared" si="387"/>
        <v>0</v>
      </c>
      <c r="CM842">
        <f t="shared" si="387"/>
        <v>0</v>
      </c>
      <c r="CN842">
        <f t="shared" si="387"/>
        <v>0</v>
      </c>
      <c r="CO842">
        <f t="shared" si="387"/>
        <v>0</v>
      </c>
      <c r="CP842">
        <f t="shared" si="387"/>
        <v>0</v>
      </c>
      <c r="CQ842">
        <f t="shared" si="387"/>
        <v>0</v>
      </c>
      <c r="CR842">
        <f t="shared" si="387"/>
        <v>0</v>
      </c>
      <c r="CS842">
        <f t="shared" si="387"/>
        <v>0</v>
      </c>
      <c r="CT842">
        <f t="shared" si="387"/>
        <v>0</v>
      </c>
      <c r="CU842">
        <f t="shared" si="387"/>
        <v>0</v>
      </c>
      <c r="CV842">
        <f t="shared" si="376"/>
        <v>0</v>
      </c>
      <c r="CW842">
        <f t="shared" si="376"/>
        <v>0</v>
      </c>
      <c r="CX842">
        <f t="shared" si="376"/>
        <v>0</v>
      </c>
      <c r="CY842">
        <f t="shared" si="376"/>
        <v>46.370000000000005</v>
      </c>
      <c r="CZ842">
        <f t="shared" si="376"/>
        <v>0</v>
      </c>
      <c r="DA842">
        <f t="shared" si="376"/>
        <v>0</v>
      </c>
      <c r="DB842">
        <f t="shared" si="376"/>
        <v>0</v>
      </c>
      <c r="DC842">
        <f t="shared" si="376"/>
        <v>0</v>
      </c>
      <c r="DD842">
        <f t="shared" si="376"/>
        <v>0</v>
      </c>
      <c r="DE842">
        <f t="shared" si="376"/>
        <v>0</v>
      </c>
      <c r="DF842">
        <f t="shared" si="376"/>
        <v>0</v>
      </c>
      <c r="DG842">
        <f t="shared" si="376"/>
        <v>0</v>
      </c>
      <c r="DH842">
        <f t="shared" si="376"/>
        <v>0</v>
      </c>
      <c r="DI842">
        <f t="shared" si="376"/>
        <v>0</v>
      </c>
      <c r="DJ842">
        <f t="shared" si="376"/>
        <v>0</v>
      </c>
      <c r="DK842">
        <f t="shared" si="376"/>
        <v>0</v>
      </c>
      <c r="DL842">
        <f t="shared" si="375"/>
        <v>0</v>
      </c>
      <c r="DM842">
        <f t="shared" si="375"/>
        <v>0</v>
      </c>
      <c r="DN842">
        <f t="shared" si="375"/>
        <v>0</v>
      </c>
      <c r="DO842">
        <f t="shared" si="375"/>
        <v>0</v>
      </c>
      <c r="DP842">
        <f t="shared" si="375"/>
        <v>0</v>
      </c>
      <c r="DQ842">
        <f t="shared" si="375"/>
        <v>0</v>
      </c>
      <c r="DR842">
        <f t="shared" si="375"/>
        <v>0</v>
      </c>
      <c r="DS842">
        <f t="shared" si="375"/>
        <v>0</v>
      </c>
      <c r="DT842">
        <f t="shared" si="375"/>
        <v>0</v>
      </c>
      <c r="DU842">
        <f t="shared" si="375"/>
        <v>0</v>
      </c>
      <c r="DV842">
        <f t="shared" si="375"/>
        <v>0</v>
      </c>
      <c r="DW842">
        <f t="shared" si="375"/>
        <v>0</v>
      </c>
      <c r="DX842">
        <f t="shared" si="375"/>
        <v>0</v>
      </c>
      <c r="DY842">
        <f t="shared" si="375"/>
        <v>0</v>
      </c>
      <c r="DZ842">
        <f t="shared" si="375"/>
        <v>0</v>
      </c>
      <c r="EA842">
        <f t="shared" si="360"/>
        <v>0</v>
      </c>
      <c r="EB842">
        <f t="shared" si="360"/>
        <v>0</v>
      </c>
      <c r="EC842">
        <f t="shared" si="360"/>
        <v>0</v>
      </c>
      <c r="ED842">
        <f t="shared" si="377"/>
        <v>0</v>
      </c>
      <c r="EE842">
        <f t="shared" si="377"/>
        <v>0</v>
      </c>
      <c r="EF842">
        <f t="shared" si="377"/>
        <v>0</v>
      </c>
      <c r="EG842">
        <f t="shared" si="377"/>
        <v>0</v>
      </c>
      <c r="EH842">
        <f t="shared" si="377"/>
        <v>0</v>
      </c>
      <c r="EI842">
        <f t="shared" si="377"/>
        <v>0</v>
      </c>
      <c r="EJ842">
        <f t="shared" si="377"/>
        <v>0</v>
      </c>
      <c r="EK842">
        <f t="shared" si="377"/>
        <v>0</v>
      </c>
      <c r="EL842">
        <f t="shared" si="377"/>
        <v>0</v>
      </c>
      <c r="EM842">
        <f t="shared" si="377"/>
        <v>0</v>
      </c>
    </row>
    <row r="843" spans="1:143" ht="43.2" x14ac:dyDescent="0.3">
      <c r="A843" s="71">
        <f>Данные!A843</f>
        <v>6368</v>
      </c>
      <c r="B843" s="71">
        <f>Данные!B843</f>
        <v>2021</v>
      </c>
      <c r="C843" s="71" t="str">
        <f>Данные!C843</f>
        <v>компьютерных технологий и электронного обучения</v>
      </c>
      <c r="D843" s="71" t="str">
        <f>Данные!D843</f>
        <v>Власова Елена Зотиковна</v>
      </c>
      <c r="E843" s="71" t="str">
        <f>Данные!E843</f>
        <v>доктор педагогических наук</v>
      </c>
      <c r="F843" s="71" t="str">
        <f>Данные!F843</f>
        <v>заведующий кафедрой</v>
      </c>
      <c r="G843" s="71">
        <f>Данные!G843</f>
        <v>1</v>
      </c>
      <c r="H843" s="71" t="str">
        <f>Данные!H843</f>
        <v>4 курс 2018 год/пост</v>
      </c>
      <c r="I843" s="71" t="str">
        <f>Данные!I843</f>
        <v>Участие в ГЭК (защита, экзамен)</v>
      </c>
      <c r="J843" s="71">
        <f>Данные!J843</f>
        <v>0</v>
      </c>
      <c r="K843" s="71">
        <f>Данные!K843</f>
        <v>0</v>
      </c>
      <c r="L843" s="71">
        <f>Данные!L843</f>
        <v>0</v>
      </c>
      <c r="M843" s="16">
        <f t="shared" si="378"/>
        <v>0</v>
      </c>
      <c r="N843" s="16">
        <f t="shared" si="379"/>
        <v>14.870000000000001</v>
      </c>
      <c r="O843" s="16">
        <f t="shared" si="380"/>
        <v>9.75</v>
      </c>
      <c r="P843" s="16">
        <f t="shared" si="381"/>
        <v>9.75</v>
      </c>
      <c r="Q843" s="71">
        <f>Данные!Q843</f>
        <v>0</v>
      </c>
      <c r="R843" s="71">
        <f>Данные!R843</f>
        <v>6</v>
      </c>
      <c r="S843" s="71">
        <f>Данные!S843</f>
        <v>3</v>
      </c>
      <c r="T843" s="71">
        <f>Данные!T843</f>
        <v>0</v>
      </c>
      <c r="U843" s="71">
        <f>Данные!U843</f>
        <v>0</v>
      </c>
      <c r="V843" s="71">
        <f>Данные!V843</f>
        <v>0</v>
      </c>
      <c r="W843" s="71">
        <f>Данные!W843</f>
        <v>39</v>
      </c>
      <c r="X843" s="71">
        <f>Данные!X843</f>
        <v>2</v>
      </c>
      <c r="Y843" s="71">
        <f>Данные!Y843</f>
        <v>3</v>
      </c>
      <c r="Z843" s="71">
        <f>Данные!Z843</f>
        <v>0</v>
      </c>
      <c r="AA843" s="71">
        <f>Данные!AA843</f>
        <v>0</v>
      </c>
      <c r="AB843" s="71">
        <f t="shared" si="382"/>
        <v>700</v>
      </c>
      <c r="AC843" s="71" t="str">
        <f t="shared" si="383"/>
        <v>ИВТ (бак)</v>
      </c>
      <c r="AD843" s="71" t="str">
        <f t="shared" si="384"/>
        <v>2021-2022</v>
      </c>
      <c r="AE843" s="71">
        <f t="shared" si="385"/>
        <v>43.370000000000005</v>
      </c>
      <c r="AF843" s="75">
        <f t="shared" si="386"/>
        <v>6.1957142857142863E-2</v>
      </c>
      <c r="AG843" s="71"/>
      <c r="AH843" s="71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Q843">
        <f t="shared" ref="BQ843:CF858" si="388">IF(BQ$1=$D843,$AE843,0)</f>
        <v>0</v>
      </c>
      <c r="BR843">
        <f t="shared" si="388"/>
        <v>0</v>
      </c>
      <c r="BS843">
        <f t="shared" si="388"/>
        <v>0</v>
      </c>
      <c r="BT843">
        <f t="shared" si="388"/>
        <v>0</v>
      </c>
      <c r="BU843">
        <f t="shared" si="388"/>
        <v>0</v>
      </c>
      <c r="BV843">
        <f t="shared" si="388"/>
        <v>0</v>
      </c>
      <c r="BW843">
        <f t="shared" si="388"/>
        <v>0</v>
      </c>
      <c r="BX843">
        <f t="shared" si="388"/>
        <v>0</v>
      </c>
      <c r="BY843">
        <f t="shared" si="388"/>
        <v>0</v>
      </c>
      <c r="BZ843">
        <f t="shared" si="388"/>
        <v>0</v>
      </c>
      <c r="CA843">
        <f t="shared" si="388"/>
        <v>0</v>
      </c>
      <c r="CB843">
        <f t="shared" si="388"/>
        <v>0</v>
      </c>
      <c r="CC843">
        <f t="shared" si="388"/>
        <v>0</v>
      </c>
      <c r="CD843">
        <f t="shared" si="388"/>
        <v>0</v>
      </c>
      <c r="CE843">
        <f t="shared" si="388"/>
        <v>0</v>
      </c>
      <c r="CF843">
        <f t="shared" si="388"/>
        <v>43.370000000000005</v>
      </c>
      <c r="CG843">
        <f t="shared" si="387"/>
        <v>0</v>
      </c>
      <c r="CH843">
        <f t="shared" si="387"/>
        <v>0</v>
      </c>
      <c r="CI843">
        <f t="shared" si="387"/>
        <v>0</v>
      </c>
      <c r="CJ843">
        <f t="shared" si="387"/>
        <v>0</v>
      </c>
      <c r="CK843">
        <f t="shared" si="387"/>
        <v>0</v>
      </c>
      <c r="CL843">
        <f t="shared" si="387"/>
        <v>0</v>
      </c>
      <c r="CM843">
        <f t="shared" si="387"/>
        <v>0</v>
      </c>
      <c r="CN843">
        <f t="shared" si="387"/>
        <v>0</v>
      </c>
      <c r="CO843">
        <f t="shared" si="387"/>
        <v>0</v>
      </c>
      <c r="CP843">
        <f t="shared" si="387"/>
        <v>0</v>
      </c>
      <c r="CQ843">
        <f t="shared" si="387"/>
        <v>0</v>
      </c>
      <c r="CR843">
        <f t="shared" si="387"/>
        <v>0</v>
      </c>
      <c r="CS843">
        <f t="shared" si="387"/>
        <v>0</v>
      </c>
      <c r="CT843">
        <f t="shared" si="387"/>
        <v>0</v>
      </c>
      <c r="CU843">
        <f t="shared" si="387"/>
        <v>0</v>
      </c>
      <c r="CV843">
        <f t="shared" si="376"/>
        <v>0</v>
      </c>
      <c r="CW843">
        <f t="shared" si="376"/>
        <v>0</v>
      </c>
      <c r="CX843">
        <f t="shared" si="376"/>
        <v>0</v>
      </c>
      <c r="CY843">
        <f t="shared" si="376"/>
        <v>0</v>
      </c>
      <c r="CZ843">
        <f t="shared" si="376"/>
        <v>0</v>
      </c>
      <c r="DA843">
        <f t="shared" si="376"/>
        <v>0</v>
      </c>
      <c r="DB843">
        <f t="shared" si="376"/>
        <v>0</v>
      </c>
      <c r="DC843">
        <f t="shared" si="376"/>
        <v>0</v>
      </c>
      <c r="DD843">
        <f t="shared" si="376"/>
        <v>0</v>
      </c>
      <c r="DE843">
        <f t="shared" si="376"/>
        <v>0</v>
      </c>
      <c r="DF843">
        <f t="shared" si="376"/>
        <v>0</v>
      </c>
      <c r="DG843">
        <f t="shared" si="376"/>
        <v>0</v>
      </c>
      <c r="DH843">
        <f t="shared" si="376"/>
        <v>0</v>
      </c>
      <c r="DI843">
        <f t="shared" si="376"/>
        <v>0</v>
      </c>
      <c r="DJ843">
        <f t="shared" si="376"/>
        <v>0</v>
      </c>
      <c r="DK843">
        <f t="shared" si="376"/>
        <v>0</v>
      </c>
      <c r="DL843">
        <f t="shared" si="375"/>
        <v>0</v>
      </c>
      <c r="DM843">
        <f t="shared" si="375"/>
        <v>0</v>
      </c>
      <c r="DN843">
        <f t="shared" si="375"/>
        <v>0</v>
      </c>
      <c r="DO843">
        <f t="shared" si="375"/>
        <v>0</v>
      </c>
      <c r="DP843">
        <f t="shared" si="375"/>
        <v>0</v>
      </c>
      <c r="DQ843">
        <f t="shared" si="375"/>
        <v>0</v>
      </c>
      <c r="DR843">
        <f t="shared" si="375"/>
        <v>0</v>
      </c>
      <c r="DS843">
        <f t="shared" si="375"/>
        <v>0</v>
      </c>
      <c r="DT843">
        <f t="shared" si="375"/>
        <v>0</v>
      </c>
      <c r="DU843">
        <f t="shared" si="375"/>
        <v>0</v>
      </c>
      <c r="DV843">
        <f t="shared" si="375"/>
        <v>0</v>
      </c>
      <c r="DW843">
        <f t="shared" si="375"/>
        <v>0</v>
      </c>
      <c r="DX843">
        <f t="shared" si="375"/>
        <v>0</v>
      </c>
      <c r="DY843">
        <f t="shared" si="375"/>
        <v>0</v>
      </c>
      <c r="DZ843">
        <f t="shared" si="375"/>
        <v>0</v>
      </c>
      <c r="EA843">
        <f t="shared" si="360"/>
        <v>0</v>
      </c>
      <c r="EB843">
        <f t="shared" si="360"/>
        <v>0</v>
      </c>
      <c r="EC843">
        <f t="shared" si="360"/>
        <v>0</v>
      </c>
      <c r="ED843">
        <f t="shared" si="377"/>
        <v>0</v>
      </c>
      <c r="EE843">
        <f t="shared" si="377"/>
        <v>0</v>
      </c>
      <c r="EF843">
        <f t="shared" si="377"/>
        <v>0</v>
      </c>
      <c r="EG843">
        <f t="shared" si="377"/>
        <v>0</v>
      </c>
      <c r="EH843">
        <f t="shared" si="377"/>
        <v>0</v>
      </c>
      <c r="EI843">
        <f t="shared" si="377"/>
        <v>0</v>
      </c>
      <c r="EJ843">
        <f t="shared" si="377"/>
        <v>0</v>
      </c>
      <c r="EK843">
        <f t="shared" si="377"/>
        <v>0</v>
      </c>
      <c r="EL843">
        <f t="shared" si="377"/>
        <v>0</v>
      </c>
      <c r="EM843">
        <f t="shared" si="377"/>
        <v>0</v>
      </c>
    </row>
    <row r="844" spans="1:143" ht="43.2" x14ac:dyDescent="0.3">
      <c r="A844" s="71">
        <f>Данные!A844</f>
        <v>6368</v>
      </c>
      <c r="B844" s="71">
        <f>Данные!B844</f>
        <v>2021</v>
      </c>
      <c r="C844" s="71" t="str">
        <f>Данные!C844</f>
        <v>компьютерных технологий и электронного обучения</v>
      </c>
      <c r="D844" s="71" t="str">
        <f>Данные!D844</f>
        <v>Воробьев Владимир Иванович</v>
      </c>
      <c r="E844" s="71" t="str">
        <f>Данные!E844</f>
        <v>доктор технических наук</v>
      </c>
      <c r="F844" s="71" t="str">
        <f>Данные!F844</f>
        <v>профессор</v>
      </c>
      <c r="G844" s="71">
        <f>Данные!G844</f>
        <v>1</v>
      </c>
      <c r="H844" s="71" t="str">
        <f>Данные!H844</f>
        <v>4 курс 2018 год/пост</v>
      </c>
      <c r="I844" s="71" t="str">
        <f>Данные!I844</f>
        <v>Предэкзаменационная консультация перед государственным экзаменом</v>
      </c>
      <c r="J844" s="71">
        <f>Данные!J844</f>
        <v>0</v>
      </c>
      <c r="K844" s="71">
        <f>Данные!K844</f>
        <v>0</v>
      </c>
      <c r="L844" s="71">
        <f>Данные!L844</f>
        <v>0</v>
      </c>
      <c r="M844" s="16">
        <f t="shared" si="378"/>
        <v>0</v>
      </c>
      <c r="N844" s="16">
        <f t="shared" si="379"/>
        <v>14.870000000000001</v>
      </c>
      <c r="O844" s="16">
        <f t="shared" si="380"/>
        <v>9.75</v>
      </c>
      <c r="P844" s="16">
        <f t="shared" si="381"/>
        <v>9.75</v>
      </c>
      <c r="Q844" s="71">
        <f>Данные!Q844</f>
        <v>0</v>
      </c>
      <c r="R844" s="71">
        <f>Данные!R844</f>
        <v>0</v>
      </c>
      <c r="S844" s="71">
        <f>Данные!S844</f>
        <v>0</v>
      </c>
      <c r="T844" s="71">
        <f>Данные!T844</f>
        <v>0</v>
      </c>
      <c r="U844" s="71">
        <f>Данные!U844</f>
        <v>0</v>
      </c>
      <c r="V844" s="71">
        <f>Данные!V844</f>
        <v>0</v>
      </c>
      <c r="W844" s="71">
        <f>Данные!W844</f>
        <v>39</v>
      </c>
      <c r="X844" s="71">
        <f>Данные!X844</f>
        <v>2</v>
      </c>
      <c r="Y844" s="71">
        <f>Данные!Y844</f>
        <v>3</v>
      </c>
      <c r="Z844" s="71">
        <f>Данные!Z844</f>
        <v>0</v>
      </c>
      <c r="AA844" s="71">
        <f>Данные!AA844</f>
        <v>0</v>
      </c>
      <c r="AB844" s="71">
        <f t="shared" si="382"/>
        <v>750</v>
      </c>
      <c r="AC844" s="71" t="str">
        <f t="shared" si="383"/>
        <v>ИВТ (бак)</v>
      </c>
      <c r="AD844" s="71" t="str">
        <f t="shared" si="384"/>
        <v>2021-2022</v>
      </c>
      <c r="AE844" s="71">
        <f t="shared" si="385"/>
        <v>34.370000000000005</v>
      </c>
      <c r="AF844" s="75">
        <f t="shared" si="386"/>
        <v>4.5826666666666675E-2</v>
      </c>
      <c r="AG844" s="71"/>
      <c r="AH844" s="71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Q844">
        <f t="shared" si="388"/>
        <v>0</v>
      </c>
      <c r="BR844">
        <f t="shared" si="388"/>
        <v>0</v>
      </c>
      <c r="BS844">
        <f t="shared" si="388"/>
        <v>0</v>
      </c>
      <c r="BT844">
        <f t="shared" si="388"/>
        <v>0</v>
      </c>
      <c r="BU844">
        <f t="shared" si="388"/>
        <v>0</v>
      </c>
      <c r="BV844">
        <f t="shared" si="388"/>
        <v>0</v>
      </c>
      <c r="BW844">
        <f t="shared" si="388"/>
        <v>0</v>
      </c>
      <c r="BX844">
        <f t="shared" si="388"/>
        <v>0</v>
      </c>
      <c r="BY844">
        <f t="shared" si="388"/>
        <v>0</v>
      </c>
      <c r="BZ844">
        <f t="shared" si="388"/>
        <v>0</v>
      </c>
      <c r="CA844">
        <f t="shared" si="388"/>
        <v>0</v>
      </c>
      <c r="CB844">
        <f t="shared" si="388"/>
        <v>0</v>
      </c>
      <c r="CC844">
        <f t="shared" si="388"/>
        <v>0</v>
      </c>
      <c r="CD844">
        <f t="shared" si="388"/>
        <v>0</v>
      </c>
      <c r="CE844">
        <f t="shared" si="388"/>
        <v>0</v>
      </c>
      <c r="CF844">
        <f t="shared" si="388"/>
        <v>0</v>
      </c>
      <c r="CG844">
        <f t="shared" si="387"/>
        <v>34.370000000000005</v>
      </c>
      <c r="CH844">
        <f t="shared" si="387"/>
        <v>0</v>
      </c>
      <c r="CI844">
        <f t="shared" si="387"/>
        <v>0</v>
      </c>
      <c r="CJ844">
        <f t="shared" si="387"/>
        <v>0</v>
      </c>
      <c r="CK844">
        <f t="shared" si="387"/>
        <v>0</v>
      </c>
      <c r="CL844">
        <f t="shared" si="387"/>
        <v>0</v>
      </c>
      <c r="CM844">
        <f t="shared" si="387"/>
        <v>0</v>
      </c>
      <c r="CN844">
        <f t="shared" si="387"/>
        <v>0</v>
      </c>
      <c r="CO844">
        <f t="shared" si="387"/>
        <v>0</v>
      </c>
      <c r="CP844">
        <f t="shared" si="387"/>
        <v>0</v>
      </c>
      <c r="CQ844">
        <f t="shared" si="387"/>
        <v>0</v>
      </c>
      <c r="CR844">
        <f t="shared" si="387"/>
        <v>0</v>
      </c>
      <c r="CS844">
        <f t="shared" si="387"/>
        <v>0</v>
      </c>
      <c r="CT844">
        <f t="shared" si="387"/>
        <v>0</v>
      </c>
      <c r="CU844">
        <f t="shared" si="387"/>
        <v>0</v>
      </c>
      <c r="CV844">
        <f t="shared" si="376"/>
        <v>0</v>
      </c>
      <c r="CW844">
        <f t="shared" si="376"/>
        <v>0</v>
      </c>
      <c r="CX844">
        <f t="shared" si="376"/>
        <v>0</v>
      </c>
      <c r="CY844">
        <f t="shared" si="376"/>
        <v>0</v>
      </c>
      <c r="CZ844">
        <f t="shared" si="376"/>
        <v>0</v>
      </c>
      <c r="DA844">
        <f t="shared" si="376"/>
        <v>0</v>
      </c>
      <c r="DB844">
        <f t="shared" si="376"/>
        <v>0</v>
      </c>
      <c r="DC844">
        <f t="shared" si="376"/>
        <v>0</v>
      </c>
      <c r="DD844">
        <f t="shared" si="376"/>
        <v>0</v>
      </c>
      <c r="DE844">
        <f t="shared" si="376"/>
        <v>0</v>
      </c>
      <c r="DF844">
        <f t="shared" si="376"/>
        <v>0</v>
      </c>
      <c r="DG844">
        <f t="shared" si="376"/>
        <v>0</v>
      </c>
      <c r="DH844">
        <f t="shared" si="376"/>
        <v>0</v>
      </c>
      <c r="DI844">
        <f t="shared" si="376"/>
        <v>0</v>
      </c>
      <c r="DJ844">
        <f t="shared" si="376"/>
        <v>0</v>
      </c>
      <c r="DK844">
        <f t="shared" si="376"/>
        <v>0</v>
      </c>
      <c r="DL844">
        <f t="shared" si="375"/>
        <v>0</v>
      </c>
      <c r="DM844">
        <f t="shared" si="375"/>
        <v>0</v>
      </c>
      <c r="DN844">
        <f t="shared" si="375"/>
        <v>0</v>
      </c>
      <c r="DO844">
        <f t="shared" si="375"/>
        <v>0</v>
      </c>
      <c r="DP844">
        <f t="shared" si="375"/>
        <v>0</v>
      </c>
      <c r="DQ844">
        <f t="shared" si="375"/>
        <v>0</v>
      </c>
      <c r="DR844">
        <f t="shared" si="375"/>
        <v>0</v>
      </c>
      <c r="DS844">
        <f t="shared" si="375"/>
        <v>0</v>
      </c>
      <c r="DT844">
        <f t="shared" si="375"/>
        <v>0</v>
      </c>
      <c r="DU844">
        <f t="shared" si="375"/>
        <v>0</v>
      </c>
      <c r="DV844">
        <f t="shared" si="375"/>
        <v>0</v>
      </c>
      <c r="DW844">
        <f t="shared" si="375"/>
        <v>0</v>
      </c>
      <c r="DX844">
        <f t="shared" si="375"/>
        <v>0</v>
      </c>
      <c r="DY844">
        <f t="shared" si="375"/>
        <v>0</v>
      </c>
      <c r="DZ844">
        <f t="shared" si="375"/>
        <v>0</v>
      </c>
      <c r="EA844">
        <f t="shared" ref="EA844:EC861" si="389">IF(EA$1=$D844,$AE844,0)</f>
        <v>0</v>
      </c>
      <c r="EB844">
        <f t="shared" si="389"/>
        <v>0</v>
      </c>
      <c r="EC844">
        <f t="shared" si="389"/>
        <v>0</v>
      </c>
      <c r="ED844">
        <f t="shared" si="377"/>
        <v>0</v>
      </c>
      <c r="EE844">
        <f t="shared" si="377"/>
        <v>0</v>
      </c>
      <c r="EF844">
        <f t="shared" si="377"/>
        <v>0</v>
      </c>
      <c r="EG844">
        <f t="shared" si="377"/>
        <v>0</v>
      </c>
      <c r="EH844">
        <f t="shared" si="377"/>
        <v>0</v>
      </c>
      <c r="EI844">
        <f t="shared" si="377"/>
        <v>0</v>
      </c>
      <c r="EJ844">
        <f t="shared" si="377"/>
        <v>0</v>
      </c>
      <c r="EK844">
        <f t="shared" si="377"/>
        <v>0</v>
      </c>
      <c r="EL844">
        <f t="shared" si="377"/>
        <v>0</v>
      </c>
      <c r="EM844">
        <f t="shared" si="377"/>
        <v>0</v>
      </c>
    </row>
    <row r="845" spans="1:143" ht="28.8" x14ac:dyDescent="0.3">
      <c r="A845" s="71">
        <f>Данные!A845</f>
        <v>5762</v>
      </c>
      <c r="B845" s="71">
        <f>Данные!B845</f>
        <v>2018</v>
      </c>
      <c r="C845" s="71" t="str">
        <f>Данные!C845</f>
        <v>компьютерных технологий и электронного обучения</v>
      </c>
      <c r="D845" s="71" t="str">
        <f>Данные!D845</f>
        <v>Авксентьева Елена Юрьевна</v>
      </c>
      <c r="E845" s="71" t="str">
        <f>Данные!E845</f>
        <v>кандидат педагогических наук</v>
      </c>
      <c r="F845" s="71" t="str">
        <f>Данные!F845</f>
        <v>доцент</v>
      </c>
      <c r="G845" s="71">
        <f>Данные!G845</f>
        <v>1</v>
      </c>
      <c r="H845" s="71">
        <f>Данные!H845</f>
        <v>17248</v>
      </c>
      <c r="I845" s="71" t="str">
        <f>Данные!I845</f>
        <v>Руководство ВКР (магистерская диссертация)</v>
      </c>
      <c r="J845" s="71">
        <f>Данные!J845</f>
        <v>0</v>
      </c>
      <c r="K845" s="71">
        <f>Данные!K845</f>
        <v>0</v>
      </c>
      <c r="L845" s="71">
        <f>Данные!L845</f>
        <v>0</v>
      </c>
      <c r="M845" s="16">
        <f t="shared" si="378"/>
        <v>0</v>
      </c>
      <c r="N845" s="16">
        <f t="shared" si="379"/>
        <v>5.3000000000000007</v>
      </c>
      <c r="O845" s="16">
        <f t="shared" si="380"/>
        <v>2.5</v>
      </c>
      <c r="P845" s="16">
        <f t="shared" si="381"/>
        <v>2.5</v>
      </c>
      <c r="Q845" s="71">
        <f>Данные!Q845</f>
        <v>0</v>
      </c>
      <c r="R845" s="71">
        <f>Данные!R845</f>
        <v>0</v>
      </c>
      <c r="S845" s="71">
        <f>Данные!S845</f>
        <v>0</v>
      </c>
      <c r="T845" s="71">
        <f>Данные!T845</f>
        <v>0</v>
      </c>
      <c r="U845" s="71">
        <f>Данные!U845</f>
        <v>0</v>
      </c>
      <c r="V845" s="71">
        <f>Данные!V845</f>
        <v>22</v>
      </c>
      <c r="W845" s="71">
        <f>Данные!W845</f>
        <v>10</v>
      </c>
      <c r="X845" s="71">
        <f>Данные!X845</f>
        <v>1</v>
      </c>
      <c r="Y845" s="71">
        <f>Данные!Y845</f>
        <v>1</v>
      </c>
      <c r="Z845" s="71">
        <f>Данные!Z845</f>
        <v>0</v>
      </c>
      <c r="AA845" s="71" t="str">
        <f>Данные!AA845</f>
        <v>осн</v>
      </c>
      <c r="AB845" s="71">
        <f t="shared" si="382"/>
        <v>800</v>
      </c>
      <c r="AC845" s="71" t="str">
        <f t="shared" si="383"/>
        <v>КЭО (маг)</v>
      </c>
      <c r="AD845" s="71" t="str">
        <f t="shared" si="384"/>
        <v>2018-2019</v>
      </c>
      <c r="AE845" s="71">
        <f t="shared" si="385"/>
        <v>32.299999999999997</v>
      </c>
      <c r="AF845" s="75">
        <f t="shared" si="386"/>
        <v>4.0374999999999994E-2</v>
      </c>
      <c r="AG845" s="71"/>
      <c r="AH845" s="71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Q845">
        <f t="shared" si="388"/>
        <v>0</v>
      </c>
      <c r="BR845">
        <f t="shared" si="388"/>
        <v>0</v>
      </c>
      <c r="BS845">
        <f t="shared" si="388"/>
        <v>32.299999999999997</v>
      </c>
      <c r="BT845">
        <f t="shared" si="388"/>
        <v>0</v>
      </c>
      <c r="BU845">
        <f t="shared" si="388"/>
        <v>0</v>
      </c>
      <c r="BV845">
        <f t="shared" si="388"/>
        <v>0</v>
      </c>
      <c r="BW845">
        <f t="shared" si="388"/>
        <v>0</v>
      </c>
      <c r="BX845">
        <f t="shared" si="388"/>
        <v>0</v>
      </c>
      <c r="BY845">
        <f t="shared" si="388"/>
        <v>0</v>
      </c>
      <c r="BZ845">
        <f t="shared" si="388"/>
        <v>0</v>
      </c>
      <c r="CA845">
        <f t="shared" si="388"/>
        <v>0</v>
      </c>
      <c r="CB845">
        <f t="shared" si="388"/>
        <v>0</v>
      </c>
      <c r="CC845">
        <f t="shared" si="388"/>
        <v>0</v>
      </c>
      <c r="CD845">
        <f t="shared" si="388"/>
        <v>0</v>
      </c>
      <c r="CE845">
        <f t="shared" si="388"/>
        <v>0</v>
      </c>
      <c r="CF845">
        <f t="shared" si="388"/>
        <v>0</v>
      </c>
      <c r="CG845">
        <f t="shared" si="387"/>
        <v>0</v>
      </c>
      <c r="CH845">
        <f t="shared" si="387"/>
        <v>0</v>
      </c>
      <c r="CI845">
        <f t="shared" si="387"/>
        <v>0</v>
      </c>
      <c r="CJ845">
        <f t="shared" si="387"/>
        <v>0</v>
      </c>
      <c r="CK845">
        <f t="shared" si="387"/>
        <v>0</v>
      </c>
      <c r="CL845">
        <f t="shared" si="387"/>
        <v>0</v>
      </c>
      <c r="CM845">
        <f t="shared" si="387"/>
        <v>0</v>
      </c>
      <c r="CN845">
        <f t="shared" si="387"/>
        <v>0</v>
      </c>
      <c r="CO845">
        <f t="shared" si="387"/>
        <v>0</v>
      </c>
      <c r="CP845">
        <f t="shared" si="387"/>
        <v>0</v>
      </c>
      <c r="CQ845">
        <f t="shared" si="387"/>
        <v>0</v>
      </c>
      <c r="CR845">
        <f t="shared" si="387"/>
        <v>0</v>
      </c>
      <c r="CS845">
        <f t="shared" si="387"/>
        <v>0</v>
      </c>
      <c r="CT845">
        <f t="shared" si="387"/>
        <v>0</v>
      </c>
      <c r="CU845">
        <f t="shared" si="387"/>
        <v>0</v>
      </c>
      <c r="CV845">
        <f t="shared" si="376"/>
        <v>0</v>
      </c>
      <c r="CW845">
        <f t="shared" si="376"/>
        <v>0</v>
      </c>
      <c r="CX845">
        <f t="shared" si="376"/>
        <v>0</v>
      </c>
      <c r="CY845">
        <f t="shared" si="376"/>
        <v>0</v>
      </c>
      <c r="CZ845">
        <f t="shared" si="376"/>
        <v>0</v>
      </c>
      <c r="DA845">
        <f t="shared" si="376"/>
        <v>0</v>
      </c>
      <c r="DB845">
        <f t="shared" si="376"/>
        <v>0</v>
      </c>
      <c r="DC845">
        <f t="shared" si="376"/>
        <v>0</v>
      </c>
      <c r="DD845">
        <f t="shared" si="376"/>
        <v>0</v>
      </c>
      <c r="DE845">
        <f t="shared" si="376"/>
        <v>0</v>
      </c>
      <c r="DF845">
        <f t="shared" si="376"/>
        <v>0</v>
      </c>
      <c r="DG845">
        <f t="shared" si="376"/>
        <v>0</v>
      </c>
      <c r="DH845">
        <f t="shared" si="376"/>
        <v>0</v>
      </c>
      <c r="DI845">
        <f t="shared" si="376"/>
        <v>0</v>
      </c>
      <c r="DJ845">
        <f t="shared" si="376"/>
        <v>0</v>
      </c>
      <c r="DK845">
        <f t="shared" ref="DK845:DZ860" si="390">IF(DK$1=$D845,$AE845,0)</f>
        <v>0</v>
      </c>
      <c r="DL845">
        <f t="shared" si="390"/>
        <v>0</v>
      </c>
      <c r="DM845">
        <f t="shared" si="390"/>
        <v>0</v>
      </c>
      <c r="DN845">
        <f t="shared" si="390"/>
        <v>0</v>
      </c>
      <c r="DO845">
        <f t="shared" si="390"/>
        <v>0</v>
      </c>
      <c r="DP845">
        <f t="shared" si="390"/>
        <v>0</v>
      </c>
      <c r="DQ845">
        <f t="shared" si="390"/>
        <v>0</v>
      </c>
      <c r="DR845">
        <f t="shared" si="390"/>
        <v>0</v>
      </c>
      <c r="DS845">
        <f t="shared" si="390"/>
        <v>0</v>
      </c>
      <c r="DT845">
        <f t="shared" si="390"/>
        <v>0</v>
      </c>
      <c r="DU845">
        <f t="shared" si="390"/>
        <v>0</v>
      </c>
      <c r="DV845">
        <f t="shared" si="390"/>
        <v>0</v>
      </c>
      <c r="DW845">
        <f t="shared" si="390"/>
        <v>0</v>
      </c>
      <c r="DX845">
        <f t="shared" si="390"/>
        <v>0</v>
      </c>
      <c r="DY845">
        <f t="shared" si="390"/>
        <v>0</v>
      </c>
      <c r="DZ845">
        <f t="shared" si="390"/>
        <v>0</v>
      </c>
      <c r="EA845">
        <f t="shared" si="389"/>
        <v>0</v>
      </c>
      <c r="EB845">
        <f t="shared" si="389"/>
        <v>0</v>
      </c>
      <c r="EC845">
        <f t="shared" si="389"/>
        <v>0</v>
      </c>
      <c r="ED845">
        <f t="shared" si="377"/>
        <v>0</v>
      </c>
      <c r="EE845">
        <f t="shared" si="377"/>
        <v>0</v>
      </c>
      <c r="EF845">
        <f t="shared" si="377"/>
        <v>0</v>
      </c>
      <c r="EG845">
        <f t="shared" si="377"/>
        <v>0</v>
      </c>
      <c r="EH845">
        <f t="shared" si="377"/>
        <v>0</v>
      </c>
      <c r="EI845">
        <f t="shared" si="377"/>
        <v>0</v>
      </c>
      <c r="EJ845">
        <f t="shared" si="377"/>
        <v>0</v>
      </c>
      <c r="EK845">
        <f t="shared" si="377"/>
        <v>0</v>
      </c>
      <c r="EL845">
        <f t="shared" si="377"/>
        <v>0</v>
      </c>
      <c r="EM845">
        <f t="shared" si="377"/>
        <v>0</v>
      </c>
    </row>
    <row r="846" spans="1:143" ht="28.8" x14ac:dyDescent="0.3">
      <c r="A846" s="71">
        <f>Данные!A846</f>
        <v>5762</v>
      </c>
      <c r="B846" s="71">
        <f>Данные!B846</f>
        <v>2018</v>
      </c>
      <c r="C846" s="71" t="str">
        <f>Данные!C846</f>
        <v>компьютерных технологий и электронного обучения</v>
      </c>
      <c r="D846" s="71" t="str">
        <f>Данные!D846</f>
        <v>Власова Елена Зотиковна</v>
      </c>
      <c r="E846" s="71" t="str">
        <f>Данные!E846</f>
        <v>доктор педагогических наук</v>
      </c>
      <c r="F846" s="71" t="str">
        <f>Данные!F846</f>
        <v>заведующий кафедрой</v>
      </c>
      <c r="G846" s="71">
        <f>Данные!G846</f>
        <v>1</v>
      </c>
      <c r="H846" s="71">
        <f>Данные!H846</f>
        <v>17248</v>
      </c>
      <c r="I846" s="71" t="str">
        <f>Данные!I846</f>
        <v>Руководство ВКР (магистерская диссертация)</v>
      </c>
      <c r="J846" s="71">
        <f>Данные!J846</f>
        <v>0</v>
      </c>
      <c r="K846" s="71">
        <f>Данные!K846</f>
        <v>0</v>
      </c>
      <c r="L846" s="71">
        <f>Данные!L846</f>
        <v>0</v>
      </c>
      <c r="M846" s="16">
        <f t="shared" si="378"/>
        <v>0</v>
      </c>
      <c r="N846" s="16">
        <f t="shared" si="379"/>
        <v>5.3000000000000007</v>
      </c>
      <c r="O846" s="16">
        <f t="shared" si="380"/>
        <v>2.5</v>
      </c>
      <c r="P846" s="16">
        <f t="shared" si="381"/>
        <v>2.5</v>
      </c>
      <c r="Q846" s="71">
        <f>Данные!Q846</f>
        <v>0</v>
      </c>
      <c r="R846" s="71">
        <f>Данные!R846</f>
        <v>0</v>
      </c>
      <c r="S846" s="71">
        <f>Данные!S846</f>
        <v>0</v>
      </c>
      <c r="T846" s="71">
        <f>Данные!T846</f>
        <v>0</v>
      </c>
      <c r="U846" s="71">
        <f>Данные!U846</f>
        <v>0</v>
      </c>
      <c r="V846" s="71">
        <f>Данные!V846</f>
        <v>66</v>
      </c>
      <c r="W846" s="71">
        <f>Данные!W846</f>
        <v>10</v>
      </c>
      <c r="X846" s="71">
        <f>Данные!X846</f>
        <v>1</v>
      </c>
      <c r="Y846" s="71">
        <f>Данные!Y846</f>
        <v>1</v>
      </c>
      <c r="Z846" s="71">
        <f>Данные!Z846</f>
        <v>0</v>
      </c>
      <c r="AA846" s="71" t="str">
        <f>Данные!AA846</f>
        <v>осн</v>
      </c>
      <c r="AB846" s="71">
        <f t="shared" si="382"/>
        <v>700</v>
      </c>
      <c r="AC846" s="71" t="str">
        <f t="shared" si="383"/>
        <v>КЭО (маг)</v>
      </c>
      <c r="AD846" s="71" t="str">
        <f t="shared" si="384"/>
        <v>2018-2019</v>
      </c>
      <c r="AE846" s="71">
        <f t="shared" si="385"/>
        <v>76.3</v>
      </c>
      <c r="AF846" s="75">
        <f t="shared" si="386"/>
        <v>0.109</v>
      </c>
      <c r="AG846" s="71"/>
      <c r="AH846" s="71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Q846">
        <f t="shared" si="388"/>
        <v>0</v>
      </c>
      <c r="BR846">
        <f t="shared" si="388"/>
        <v>0</v>
      </c>
      <c r="BS846">
        <f t="shared" si="388"/>
        <v>0</v>
      </c>
      <c r="BT846">
        <f t="shared" si="388"/>
        <v>0</v>
      </c>
      <c r="BU846">
        <f t="shared" si="388"/>
        <v>0</v>
      </c>
      <c r="BV846">
        <f t="shared" si="388"/>
        <v>0</v>
      </c>
      <c r="BW846">
        <f t="shared" si="388"/>
        <v>0</v>
      </c>
      <c r="BX846">
        <f t="shared" si="388"/>
        <v>0</v>
      </c>
      <c r="BY846">
        <f t="shared" si="388"/>
        <v>0</v>
      </c>
      <c r="BZ846">
        <f t="shared" si="388"/>
        <v>0</v>
      </c>
      <c r="CA846">
        <f t="shared" si="388"/>
        <v>0</v>
      </c>
      <c r="CB846">
        <f t="shared" si="388"/>
        <v>0</v>
      </c>
      <c r="CC846">
        <f t="shared" si="388"/>
        <v>0</v>
      </c>
      <c r="CD846">
        <f t="shared" si="388"/>
        <v>0</v>
      </c>
      <c r="CE846">
        <f t="shared" si="388"/>
        <v>0</v>
      </c>
      <c r="CF846">
        <f t="shared" si="388"/>
        <v>76.3</v>
      </c>
      <c r="CG846">
        <f t="shared" si="387"/>
        <v>0</v>
      </c>
      <c r="CH846">
        <f t="shared" si="387"/>
        <v>0</v>
      </c>
      <c r="CI846">
        <f t="shared" si="387"/>
        <v>0</v>
      </c>
      <c r="CJ846">
        <f t="shared" si="387"/>
        <v>0</v>
      </c>
      <c r="CK846">
        <f t="shared" si="387"/>
        <v>0</v>
      </c>
      <c r="CL846">
        <f t="shared" si="387"/>
        <v>0</v>
      </c>
      <c r="CM846">
        <f t="shared" si="387"/>
        <v>0</v>
      </c>
      <c r="CN846">
        <f t="shared" si="387"/>
        <v>0</v>
      </c>
      <c r="CO846">
        <f t="shared" si="387"/>
        <v>0</v>
      </c>
      <c r="CP846">
        <f t="shared" si="387"/>
        <v>0</v>
      </c>
      <c r="CQ846">
        <f t="shared" si="387"/>
        <v>0</v>
      </c>
      <c r="CR846">
        <f t="shared" si="387"/>
        <v>0</v>
      </c>
      <c r="CS846">
        <f t="shared" si="387"/>
        <v>0</v>
      </c>
      <c r="CT846">
        <f t="shared" si="387"/>
        <v>0</v>
      </c>
      <c r="CU846">
        <f t="shared" si="387"/>
        <v>0</v>
      </c>
      <c r="CV846">
        <f t="shared" ref="CV846:DK861" si="391">IF(CV$1=$D846,$AE846,0)</f>
        <v>0</v>
      </c>
      <c r="CW846">
        <f t="shared" si="391"/>
        <v>0</v>
      </c>
      <c r="CX846">
        <f t="shared" si="391"/>
        <v>0</v>
      </c>
      <c r="CY846">
        <f t="shared" si="391"/>
        <v>0</v>
      </c>
      <c r="CZ846">
        <f t="shared" si="391"/>
        <v>0</v>
      </c>
      <c r="DA846">
        <f t="shared" si="391"/>
        <v>0</v>
      </c>
      <c r="DB846">
        <f t="shared" si="391"/>
        <v>0</v>
      </c>
      <c r="DC846">
        <f t="shared" si="391"/>
        <v>0</v>
      </c>
      <c r="DD846">
        <f t="shared" si="391"/>
        <v>0</v>
      </c>
      <c r="DE846">
        <f t="shared" si="391"/>
        <v>0</v>
      </c>
      <c r="DF846">
        <f t="shared" si="391"/>
        <v>0</v>
      </c>
      <c r="DG846">
        <f t="shared" si="391"/>
        <v>0</v>
      </c>
      <c r="DH846">
        <f t="shared" si="391"/>
        <v>0</v>
      </c>
      <c r="DI846">
        <f t="shared" si="391"/>
        <v>0</v>
      </c>
      <c r="DJ846">
        <f t="shared" si="391"/>
        <v>0</v>
      </c>
      <c r="DK846">
        <f t="shared" si="391"/>
        <v>0</v>
      </c>
      <c r="DL846">
        <f t="shared" si="390"/>
        <v>0</v>
      </c>
      <c r="DM846">
        <f t="shared" si="390"/>
        <v>0</v>
      </c>
      <c r="DN846">
        <f t="shared" si="390"/>
        <v>0</v>
      </c>
      <c r="DO846">
        <f t="shared" si="390"/>
        <v>0</v>
      </c>
      <c r="DP846">
        <f t="shared" si="390"/>
        <v>0</v>
      </c>
      <c r="DQ846">
        <f t="shared" si="390"/>
        <v>0</v>
      </c>
      <c r="DR846">
        <f t="shared" si="390"/>
        <v>0</v>
      </c>
      <c r="DS846">
        <f t="shared" si="390"/>
        <v>0</v>
      </c>
      <c r="DT846">
        <f t="shared" si="390"/>
        <v>0</v>
      </c>
      <c r="DU846">
        <f t="shared" si="390"/>
        <v>0</v>
      </c>
      <c r="DV846">
        <f t="shared" si="390"/>
        <v>0</v>
      </c>
      <c r="DW846">
        <f t="shared" si="390"/>
        <v>0</v>
      </c>
      <c r="DX846">
        <f t="shared" si="390"/>
        <v>0</v>
      </c>
      <c r="DY846">
        <f t="shared" si="390"/>
        <v>0</v>
      </c>
      <c r="DZ846">
        <f t="shared" si="390"/>
        <v>0</v>
      </c>
      <c r="EA846">
        <f t="shared" si="389"/>
        <v>0</v>
      </c>
      <c r="EB846">
        <f t="shared" si="389"/>
        <v>0</v>
      </c>
      <c r="EC846">
        <f t="shared" si="389"/>
        <v>0</v>
      </c>
      <c r="ED846">
        <f t="shared" si="377"/>
        <v>0</v>
      </c>
      <c r="EE846">
        <f t="shared" si="377"/>
        <v>0</v>
      </c>
      <c r="EF846">
        <f t="shared" si="377"/>
        <v>0</v>
      </c>
      <c r="EG846">
        <f t="shared" si="377"/>
        <v>0</v>
      </c>
      <c r="EH846">
        <f t="shared" si="377"/>
        <v>0</v>
      </c>
      <c r="EI846">
        <f t="shared" si="377"/>
        <v>0</v>
      </c>
      <c r="EJ846">
        <f t="shared" si="377"/>
        <v>0</v>
      </c>
      <c r="EK846">
        <f t="shared" si="377"/>
        <v>0</v>
      </c>
      <c r="EL846">
        <f t="shared" si="377"/>
        <v>0</v>
      </c>
      <c r="EM846">
        <f t="shared" si="377"/>
        <v>0</v>
      </c>
    </row>
    <row r="847" spans="1:143" ht="28.8" x14ac:dyDescent="0.3">
      <c r="A847" s="71">
        <f>Данные!A847</f>
        <v>5762</v>
      </c>
      <c r="B847" s="71">
        <f>Данные!B847</f>
        <v>2018</v>
      </c>
      <c r="C847" s="71" t="str">
        <f>Данные!C847</f>
        <v>компьютерных технологий и электронного обучения</v>
      </c>
      <c r="D847" s="71" t="str">
        <f>Данные!D847</f>
        <v>Гончарова Светлана Викторовна</v>
      </c>
      <c r="E847" s="71" t="str">
        <f>Данные!E847</f>
        <v>кандидат педагогических наук</v>
      </c>
      <c r="F847" s="71" t="str">
        <f>Данные!F847</f>
        <v>доцент</v>
      </c>
      <c r="G847" s="71">
        <f>Данные!G847</f>
        <v>1</v>
      </c>
      <c r="H847" s="71">
        <f>Данные!H847</f>
        <v>17248</v>
      </c>
      <c r="I847" s="71" t="str">
        <f>Данные!I847</f>
        <v>Руководство ВКР (магистерская диссертация)</v>
      </c>
      <c r="J847" s="71">
        <f>Данные!J847</f>
        <v>0</v>
      </c>
      <c r="K847" s="71">
        <f>Данные!K847</f>
        <v>0</v>
      </c>
      <c r="L847" s="71">
        <f>Данные!L847</f>
        <v>0</v>
      </c>
      <c r="M847" s="16">
        <f t="shared" si="378"/>
        <v>0</v>
      </c>
      <c r="N847" s="16">
        <f t="shared" si="379"/>
        <v>5.3000000000000007</v>
      </c>
      <c r="O847" s="16">
        <f t="shared" si="380"/>
        <v>2.5</v>
      </c>
      <c r="P847" s="16">
        <f t="shared" si="381"/>
        <v>2.5</v>
      </c>
      <c r="Q847" s="71">
        <f>Данные!Q847</f>
        <v>0</v>
      </c>
      <c r="R847" s="71">
        <f>Данные!R847</f>
        <v>0</v>
      </c>
      <c r="S847" s="71">
        <f>Данные!S847</f>
        <v>0</v>
      </c>
      <c r="T847" s="71">
        <f>Данные!T847</f>
        <v>0</v>
      </c>
      <c r="U847" s="71">
        <f>Данные!U847</f>
        <v>0</v>
      </c>
      <c r="V847" s="71">
        <f>Данные!V847</f>
        <v>22</v>
      </c>
      <c r="W847" s="71">
        <f>Данные!W847</f>
        <v>10</v>
      </c>
      <c r="X847" s="71">
        <f>Данные!X847</f>
        <v>1</v>
      </c>
      <c r="Y847" s="71">
        <f>Данные!Y847</f>
        <v>1</v>
      </c>
      <c r="Z847" s="71">
        <f>Данные!Z847</f>
        <v>0</v>
      </c>
      <c r="AA847" s="71" t="str">
        <f>Данные!AA847</f>
        <v>осн</v>
      </c>
      <c r="AB847" s="71">
        <f t="shared" si="382"/>
        <v>800</v>
      </c>
      <c r="AC847" s="71" t="str">
        <f t="shared" si="383"/>
        <v>КЭО (маг)</v>
      </c>
      <c r="AD847" s="71" t="str">
        <f t="shared" si="384"/>
        <v>2018-2019</v>
      </c>
      <c r="AE847" s="71">
        <f t="shared" si="385"/>
        <v>32.299999999999997</v>
      </c>
      <c r="AF847" s="75">
        <f t="shared" si="386"/>
        <v>4.0374999999999994E-2</v>
      </c>
      <c r="AG847" s="71"/>
      <c r="AH847" s="71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Q847">
        <f t="shared" si="388"/>
        <v>0</v>
      </c>
      <c r="BR847">
        <f t="shared" si="388"/>
        <v>0</v>
      </c>
      <c r="BS847">
        <f t="shared" si="388"/>
        <v>0</v>
      </c>
      <c r="BT847">
        <f t="shared" si="388"/>
        <v>0</v>
      </c>
      <c r="BU847">
        <f t="shared" si="388"/>
        <v>0</v>
      </c>
      <c r="BV847">
        <f t="shared" si="388"/>
        <v>0</v>
      </c>
      <c r="BW847">
        <f t="shared" si="388"/>
        <v>0</v>
      </c>
      <c r="BX847">
        <f t="shared" si="388"/>
        <v>0</v>
      </c>
      <c r="BY847">
        <f t="shared" si="388"/>
        <v>0</v>
      </c>
      <c r="BZ847">
        <f t="shared" si="388"/>
        <v>0</v>
      </c>
      <c r="CA847">
        <f t="shared" si="388"/>
        <v>0</v>
      </c>
      <c r="CB847">
        <f t="shared" si="388"/>
        <v>0</v>
      </c>
      <c r="CC847">
        <f t="shared" si="388"/>
        <v>0</v>
      </c>
      <c r="CD847">
        <f t="shared" si="388"/>
        <v>0</v>
      </c>
      <c r="CE847">
        <f t="shared" si="388"/>
        <v>0</v>
      </c>
      <c r="CF847">
        <f t="shared" si="388"/>
        <v>0</v>
      </c>
      <c r="CG847">
        <f t="shared" si="387"/>
        <v>0</v>
      </c>
      <c r="CH847">
        <f t="shared" si="387"/>
        <v>0</v>
      </c>
      <c r="CI847">
        <f t="shared" si="387"/>
        <v>0</v>
      </c>
      <c r="CJ847">
        <f t="shared" si="387"/>
        <v>32.299999999999997</v>
      </c>
      <c r="CK847">
        <f t="shared" si="387"/>
        <v>0</v>
      </c>
      <c r="CL847">
        <f t="shared" si="387"/>
        <v>0</v>
      </c>
      <c r="CM847">
        <f t="shared" si="387"/>
        <v>0</v>
      </c>
      <c r="CN847">
        <f t="shared" si="387"/>
        <v>0</v>
      </c>
      <c r="CO847">
        <f t="shared" si="387"/>
        <v>0</v>
      </c>
      <c r="CP847">
        <f t="shared" si="387"/>
        <v>0</v>
      </c>
      <c r="CQ847">
        <f t="shared" si="387"/>
        <v>0</v>
      </c>
      <c r="CR847">
        <f t="shared" si="387"/>
        <v>0</v>
      </c>
      <c r="CS847">
        <f t="shared" si="387"/>
        <v>0</v>
      </c>
      <c r="CT847">
        <f t="shared" si="387"/>
        <v>0</v>
      </c>
      <c r="CU847">
        <f t="shared" si="387"/>
        <v>0</v>
      </c>
      <c r="CV847">
        <f t="shared" si="391"/>
        <v>0</v>
      </c>
      <c r="CW847">
        <f t="shared" si="391"/>
        <v>0</v>
      </c>
      <c r="CX847">
        <f t="shared" si="391"/>
        <v>0</v>
      </c>
      <c r="CY847">
        <f t="shared" si="391"/>
        <v>0</v>
      </c>
      <c r="CZ847">
        <f t="shared" si="391"/>
        <v>0</v>
      </c>
      <c r="DA847">
        <f t="shared" si="391"/>
        <v>0</v>
      </c>
      <c r="DB847">
        <f t="shared" si="391"/>
        <v>0</v>
      </c>
      <c r="DC847">
        <f t="shared" si="391"/>
        <v>0</v>
      </c>
      <c r="DD847">
        <f t="shared" si="391"/>
        <v>0</v>
      </c>
      <c r="DE847">
        <f t="shared" si="391"/>
        <v>0</v>
      </c>
      <c r="DF847">
        <f t="shared" si="391"/>
        <v>0</v>
      </c>
      <c r="DG847">
        <f t="shared" si="391"/>
        <v>0</v>
      </c>
      <c r="DH847">
        <f t="shared" si="391"/>
        <v>0</v>
      </c>
      <c r="DI847">
        <f t="shared" si="391"/>
        <v>0</v>
      </c>
      <c r="DJ847">
        <f t="shared" si="391"/>
        <v>0</v>
      </c>
      <c r="DK847">
        <f t="shared" si="391"/>
        <v>0</v>
      </c>
      <c r="DL847">
        <f t="shared" si="390"/>
        <v>0</v>
      </c>
      <c r="DM847">
        <f t="shared" si="390"/>
        <v>0</v>
      </c>
      <c r="DN847">
        <f t="shared" si="390"/>
        <v>0</v>
      </c>
      <c r="DO847">
        <f t="shared" si="390"/>
        <v>0</v>
      </c>
      <c r="DP847">
        <f t="shared" si="390"/>
        <v>0</v>
      </c>
      <c r="DQ847">
        <f t="shared" si="390"/>
        <v>0</v>
      </c>
      <c r="DR847">
        <f t="shared" si="390"/>
        <v>0</v>
      </c>
      <c r="DS847">
        <f t="shared" si="390"/>
        <v>0</v>
      </c>
      <c r="DT847">
        <f t="shared" si="390"/>
        <v>0</v>
      </c>
      <c r="DU847">
        <f t="shared" si="390"/>
        <v>0</v>
      </c>
      <c r="DV847">
        <f t="shared" si="390"/>
        <v>0</v>
      </c>
      <c r="DW847">
        <f t="shared" si="390"/>
        <v>0</v>
      </c>
      <c r="DX847">
        <f t="shared" si="390"/>
        <v>0</v>
      </c>
      <c r="DY847">
        <f t="shared" si="390"/>
        <v>0</v>
      </c>
      <c r="DZ847">
        <f t="shared" si="390"/>
        <v>0</v>
      </c>
      <c r="EA847">
        <f t="shared" si="389"/>
        <v>0</v>
      </c>
      <c r="EB847">
        <f t="shared" si="389"/>
        <v>0</v>
      </c>
      <c r="EC847">
        <f t="shared" si="389"/>
        <v>0</v>
      </c>
      <c r="ED847">
        <f t="shared" si="377"/>
        <v>0</v>
      </c>
      <c r="EE847">
        <f t="shared" si="377"/>
        <v>0</v>
      </c>
      <c r="EF847">
        <f t="shared" si="377"/>
        <v>0</v>
      </c>
      <c r="EG847">
        <f t="shared" si="377"/>
        <v>0</v>
      </c>
      <c r="EH847">
        <f t="shared" si="377"/>
        <v>0</v>
      </c>
      <c r="EI847">
        <f t="shared" si="377"/>
        <v>0</v>
      </c>
      <c r="EJ847">
        <f t="shared" si="377"/>
        <v>0</v>
      </c>
      <c r="EK847">
        <f t="shared" si="377"/>
        <v>0</v>
      </c>
      <c r="EL847">
        <f t="shared" si="377"/>
        <v>0</v>
      </c>
      <c r="EM847">
        <f t="shared" si="377"/>
        <v>0</v>
      </c>
    </row>
    <row r="848" spans="1:143" ht="28.8" x14ac:dyDescent="0.3">
      <c r="A848" s="71">
        <f>Данные!A848</f>
        <v>5762</v>
      </c>
      <c r="B848" s="71">
        <f>Данные!B848</f>
        <v>2018</v>
      </c>
      <c r="C848" s="71" t="str">
        <f>Данные!C848</f>
        <v>компьютерных технологий и электронного обучения</v>
      </c>
      <c r="D848" s="71" t="str">
        <f>Данные!D848</f>
        <v>Государев Илья Борисович</v>
      </c>
      <c r="E848" s="71" t="str">
        <f>Данные!E848</f>
        <v>кандидат педагогических наук</v>
      </c>
      <c r="F848" s="71" t="str">
        <f>Данные!F848</f>
        <v>доцент</v>
      </c>
      <c r="G848" s="71">
        <f>Данные!G848</f>
        <v>1</v>
      </c>
      <c r="H848" s="71">
        <f>Данные!H848</f>
        <v>17248</v>
      </c>
      <c r="I848" s="71" t="str">
        <f>Данные!I848</f>
        <v>Руководство ВКР (магистерская диссертация)</v>
      </c>
      <c r="J848" s="71">
        <f>Данные!J848</f>
        <v>0</v>
      </c>
      <c r="K848" s="71">
        <f>Данные!K848</f>
        <v>0</v>
      </c>
      <c r="L848" s="71">
        <f>Данные!L848</f>
        <v>0</v>
      </c>
      <c r="M848" s="16">
        <f t="shared" si="378"/>
        <v>0</v>
      </c>
      <c r="N848" s="16">
        <f t="shared" si="379"/>
        <v>5.3000000000000007</v>
      </c>
      <c r="O848" s="16">
        <f t="shared" si="380"/>
        <v>2.5</v>
      </c>
      <c r="P848" s="16">
        <f t="shared" si="381"/>
        <v>2.5</v>
      </c>
      <c r="Q848" s="71">
        <f>Данные!Q848</f>
        <v>0</v>
      </c>
      <c r="R848" s="71">
        <f>Данные!R848</f>
        <v>0</v>
      </c>
      <c r="S848" s="71">
        <f>Данные!S848</f>
        <v>0</v>
      </c>
      <c r="T848" s="71">
        <f>Данные!T848</f>
        <v>0</v>
      </c>
      <c r="U848" s="71">
        <f>Данные!U848</f>
        <v>0</v>
      </c>
      <c r="V848" s="71">
        <f>Данные!V848</f>
        <v>22</v>
      </c>
      <c r="W848" s="71">
        <f>Данные!W848</f>
        <v>10</v>
      </c>
      <c r="X848" s="71">
        <f>Данные!X848</f>
        <v>1</v>
      </c>
      <c r="Y848" s="71">
        <f>Данные!Y848</f>
        <v>1</v>
      </c>
      <c r="Z848" s="71">
        <f>Данные!Z848</f>
        <v>0</v>
      </c>
      <c r="AA848" s="71" t="str">
        <f>Данные!AA848</f>
        <v>доп</v>
      </c>
      <c r="AB848" s="71">
        <f t="shared" si="382"/>
        <v>800</v>
      </c>
      <c r="AC848" s="71" t="str">
        <f t="shared" si="383"/>
        <v>КЭО (маг)</v>
      </c>
      <c r="AD848" s="71" t="str">
        <f t="shared" si="384"/>
        <v>2018-2019</v>
      </c>
      <c r="AE848" s="71">
        <f t="shared" si="385"/>
        <v>32.299999999999997</v>
      </c>
      <c r="AF848" s="75">
        <f t="shared" si="386"/>
        <v>4.0374999999999994E-2</v>
      </c>
      <c r="AG848" s="71"/>
      <c r="AH848" s="71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Q848">
        <f t="shared" si="388"/>
        <v>0</v>
      </c>
      <c r="BR848">
        <f t="shared" si="388"/>
        <v>0</v>
      </c>
      <c r="BS848">
        <f t="shared" si="388"/>
        <v>0</v>
      </c>
      <c r="BT848">
        <f t="shared" si="388"/>
        <v>0</v>
      </c>
      <c r="BU848">
        <f t="shared" si="388"/>
        <v>0</v>
      </c>
      <c r="BV848">
        <f t="shared" si="388"/>
        <v>0</v>
      </c>
      <c r="BW848">
        <f t="shared" si="388"/>
        <v>0</v>
      </c>
      <c r="BX848">
        <f t="shared" si="388"/>
        <v>0</v>
      </c>
      <c r="BY848">
        <f t="shared" si="388"/>
        <v>0</v>
      </c>
      <c r="BZ848">
        <f t="shared" si="388"/>
        <v>0</v>
      </c>
      <c r="CA848">
        <f t="shared" si="388"/>
        <v>0</v>
      </c>
      <c r="CB848">
        <f t="shared" si="388"/>
        <v>0</v>
      </c>
      <c r="CC848">
        <f t="shared" si="388"/>
        <v>0</v>
      </c>
      <c r="CD848">
        <f t="shared" si="388"/>
        <v>0</v>
      </c>
      <c r="CE848">
        <f t="shared" si="388"/>
        <v>0</v>
      </c>
      <c r="CF848">
        <f t="shared" si="388"/>
        <v>0</v>
      </c>
      <c r="CG848">
        <f t="shared" si="387"/>
        <v>0</v>
      </c>
      <c r="CH848">
        <f t="shared" si="387"/>
        <v>0</v>
      </c>
      <c r="CI848">
        <f t="shared" si="387"/>
        <v>0</v>
      </c>
      <c r="CJ848">
        <f t="shared" si="387"/>
        <v>0</v>
      </c>
      <c r="CK848">
        <f t="shared" si="387"/>
        <v>32.299999999999997</v>
      </c>
      <c r="CL848">
        <f t="shared" si="387"/>
        <v>0</v>
      </c>
      <c r="CM848">
        <f t="shared" si="387"/>
        <v>0</v>
      </c>
      <c r="CN848">
        <f t="shared" si="387"/>
        <v>0</v>
      </c>
      <c r="CO848">
        <f t="shared" si="387"/>
        <v>0</v>
      </c>
      <c r="CP848">
        <f t="shared" si="387"/>
        <v>0</v>
      </c>
      <c r="CQ848">
        <f t="shared" si="387"/>
        <v>0</v>
      </c>
      <c r="CR848">
        <f t="shared" si="387"/>
        <v>0</v>
      </c>
      <c r="CS848">
        <f t="shared" si="387"/>
        <v>0</v>
      </c>
      <c r="CT848">
        <f t="shared" si="387"/>
        <v>0</v>
      </c>
      <c r="CU848">
        <f t="shared" si="387"/>
        <v>0</v>
      </c>
      <c r="CV848">
        <f t="shared" si="391"/>
        <v>0</v>
      </c>
      <c r="CW848">
        <f t="shared" si="391"/>
        <v>0</v>
      </c>
      <c r="CX848">
        <f t="shared" si="391"/>
        <v>0</v>
      </c>
      <c r="CY848">
        <f t="shared" si="391"/>
        <v>0</v>
      </c>
      <c r="CZ848">
        <f t="shared" si="391"/>
        <v>0</v>
      </c>
      <c r="DA848">
        <f t="shared" si="391"/>
        <v>0</v>
      </c>
      <c r="DB848">
        <f t="shared" si="391"/>
        <v>0</v>
      </c>
      <c r="DC848">
        <f t="shared" si="391"/>
        <v>0</v>
      </c>
      <c r="DD848">
        <f t="shared" si="391"/>
        <v>0</v>
      </c>
      <c r="DE848">
        <f t="shared" si="391"/>
        <v>0</v>
      </c>
      <c r="DF848">
        <f t="shared" si="391"/>
        <v>0</v>
      </c>
      <c r="DG848">
        <f t="shared" si="391"/>
        <v>0</v>
      </c>
      <c r="DH848">
        <f t="shared" si="391"/>
        <v>0</v>
      </c>
      <c r="DI848">
        <f t="shared" si="391"/>
        <v>0</v>
      </c>
      <c r="DJ848">
        <f t="shared" si="391"/>
        <v>0</v>
      </c>
      <c r="DK848">
        <f t="shared" si="391"/>
        <v>0</v>
      </c>
      <c r="DL848">
        <f t="shared" si="390"/>
        <v>0</v>
      </c>
      <c r="DM848">
        <f t="shared" si="390"/>
        <v>0</v>
      </c>
      <c r="DN848">
        <f t="shared" si="390"/>
        <v>0</v>
      </c>
      <c r="DO848">
        <f t="shared" si="390"/>
        <v>0</v>
      </c>
      <c r="DP848">
        <f t="shared" si="390"/>
        <v>0</v>
      </c>
      <c r="DQ848">
        <f t="shared" si="390"/>
        <v>0</v>
      </c>
      <c r="DR848">
        <f t="shared" si="390"/>
        <v>0</v>
      </c>
      <c r="DS848">
        <f t="shared" si="390"/>
        <v>0</v>
      </c>
      <c r="DT848">
        <f t="shared" si="390"/>
        <v>0</v>
      </c>
      <c r="DU848">
        <f t="shared" si="390"/>
        <v>0</v>
      </c>
      <c r="DV848">
        <f t="shared" si="390"/>
        <v>0</v>
      </c>
      <c r="DW848">
        <f t="shared" si="390"/>
        <v>0</v>
      </c>
      <c r="DX848">
        <f t="shared" si="390"/>
        <v>0</v>
      </c>
      <c r="DY848">
        <f t="shared" si="390"/>
        <v>0</v>
      </c>
      <c r="DZ848">
        <f t="shared" si="390"/>
        <v>0</v>
      </c>
      <c r="EA848">
        <f t="shared" si="389"/>
        <v>0</v>
      </c>
      <c r="EB848">
        <f t="shared" si="389"/>
        <v>0</v>
      </c>
      <c r="EC848">
        <f t="shared" si="389"/>
        <v>0</v>
      </c>
      <c r="ED848">
        <f t="shared" si="377"/>
        <v>0</v>
      </c>
      <c r="EE848">
        <f t="shared" si="377"/>
        <v>0</v>
      </c>
      <c r="EF848">
        <f t="shared" si="377"/>
        <v>0</v>
      </c>
      <c r="EG848">
        <f t="shared" si="377"/>
        <v>0</v>
      </c>
      <c r="EH848">
        <f t="shared" si="377"/>
        <v>0</v>
      </c>
      <c r="EI848">
        <f t="shared" si="377"/>
        <v>0</v>
      </c>
      <c r="EJ848">
        <f t="shared" si="377"/>
        <v>0</v>
      </c>
      <c r="EK848">
        <f t="shared" si="377"/>
        <v>0</v>
      </c>
      <c r="EL848">
        <f t="shared" si="377"/>
        <v>0</v>
      </c>
      <c r="EM848">
        <f t="shared" si="377"/>
        <v>0</v>
      </c>
    </row>
    <row r="849" spans="1:143" ht="28.8" x14ac:dyDescent="0.3">
      <c r="A849" s="71">
        <f>Данные!A849</f>
        <v>5762</v>
      </c>
      <c r="B849" s="71">
        <f>Данные!B849</f>
        <v>2018</v>
      </c>
      <c r="C849" s="71" t="str">
        <f>Данные!C849</f>
        <v>компьютерных технологий и электронного обучения</v>
      </c>
      <c r="D849" s="71" t="str">
        <f>Данные!D849</f>
        <v>Готская Ирина Борисовна</v>
      </c>
      <c r="E849" s="71" t="str">
        <f>Данные!E849</f>
        <v>доктор педагогических наук</v>
      </c>
      <c r="F849" s="71" t="str">
        <f>Данные!F849</f>
        <v>профессор</v>
      </c>
      <c r="G849" s="71">
        <f>Данные!G849</f>
        <v>1</v>
      </c>
      <c r="H849" s="71">
        <f>Данные!H849</f>
        <v>17248</v>
      </c>
      <c r="I849" s="71" t="str">
        <f>Данные!I849</f>
        <v>Руководство ВКР (магистерская диссертация)</v>
      </c>
      <c r="J849" s="71">
        <f>Данные!J849</f>
        <v>0</v>
      </c>
      <c r="K849" s="71">
        <f>Данные!K849</f>
        <v>0</v>
      </c>
      <c r="L849" s="71">
        <f>Данные!L849</f>
        <v>0</v>
      </c>
      <c r="M849" s="16">
        <f t="shared" si="378"/>
        <v>0</v>
      </c>
      <c r="N849" s="16">
        <f t="shared" si="379"/>
        <v>5.3000000000000007</v>
      </c>
      <c r="O849" s="16">
        <f t="shared" si="380"/>
        <v>2.5</v>
      </c>
      <c r="P849" s="16">
        <f t="shared" si="381"/>
        <v>2.5</v>
      </c>
      <c r="Q849" s="71">
        <f>Данные!Q849</f>
        <v>0</v>
      </c>
      <c r="R849" s="71">
        <f>Данные!R849</f>
        <v>0</v>
      </c>
      <c r="S849" s="71">
        <f>Данные!S849</f>
        <v>0</v>
      </c>
      <c r="T849" s="71">
        <f>Данные!T849</f>
        <v>0</v>
      </c>
      <c r="U849" s="71">
        <f>Данные!U849</f>
        <v>0</v>
      </c>
      <c r="V849" s="71">
        <f>Данные!V849</f>
        <v>44</v>
      </c>
      <c r="W849" s="71">
        <f>Данные!W849</f>
        <v>10</v>
      </c>
      <c r="X849" s="71">
        <f>Данные!X849</f>
        <v>1</v>
      </c>
      <c r="Y849" s="71">
        <f>Данные!Y849</f>
        <v>1</v>
      </c>
      <c r="Z849" s="71">
        <f>Данные!Z849</f>
        <v>0</v>
      </c>
      <c r="AA849" s="71" t="str">
        <f>Данные!AA849</f>
        <v>осн</v>
      </c>
      <c r="AB849" s="71">
        <f t="shared" si="382"/>
        <v>750</v>
      </c>
      <c r="AC849" s="71" t="str">
        <f t="shared" si="383"/>
        <v>КЭО (маг)</v>
      </c>
      <c r="AD849" s="71" t="str">
        <f t="shared" si="384"/>
        <v>2018-2019</v>
      </c>
      <c r="AE849" s="71">
        <f t="shared" si="385"/>
        <v>54.3</v>
      </c>
      <c r="AF849" s="75">
        <f t="shared" si="386"/>
        <v>7.2399999999999992E-2</v>
      </c>
      <c r="AG849" s="71"/>
      <c r="AH849" s="71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Q849">
        <f t="shared" si="388"/>
        <v>0</v>
      </c>
      <c r="BR849">
        <f t="shared" si="388"/>
        <v>0</v>
      </c>
      <c r="BS849">
        <f t="shared" si="388"/>
        <v>0</v>
      </c>
      <c r="BT849">
        <f t="shared" si="388"/>
        <v>0</v>
      </c>
      <c r="BU849">
        <f t="shared" si="388"/>
        <v>0</v>
      </c>
      <c r="BV849">
        <f t="shared" si="388"/>
        <v>0</v>
      </c>
      <c r="BW849">
        <f t="shared" si="388"/>
        <v>0</v>
      </c>
      <c r="BX849">
        <f t="shared" si="388"/>
        <v>0</v>
      </c>
      <c r="BY849">
        <f t="shared" si="388"/>
        <v>0</v>
      </c>
      <c r="BZ849">
        <f t="shared" si="388"/>
        <v>0</v>
      </c>
      <c r="CA849">
        <f t="shared" si="388"/>
        <v>0</v>
      </c>
      <c r="CB849">
        <f t="shared" si="388"/>
        <v>0</v>
      </c>
      <c r="CC849">
        <f t="shared" si="388"/>
        <v>0</v>
      </c>
      <c r="CD849">
        <f t="shared" si="388"/>
        <v>0</v>
      </c>
      <c r="CE849">
        <f t="shared" si="388"/>
        <v>0</v>
      </c>
      <c r="CF849">
        <f t="shared" si="388"/>
        <v>0</v>
      </c>
      <c r="CG849">
        <f t="shared" si="387"/>
        <v>0</v>
      </c>
      <c r="CH849">
        <f t="shared" si="387"/>
        <v>0</v>
      </c>
      <c r="CI849">
        <f t="shared" si="387"/>
        <v>0</v>
      </c>
      <c r="CJ849">
        <f t="shared" si="387"/>
        <v>0</v>
      </c>
      <c r="CK849">
        <f t="shared" si="387"/>
        <v>0</v>
      </c>
      <c r="CL849">
        <f t="shared" si="387"/>
        <v>54.3</v>
      </c>
      <c r="CM849">
        <f t="shared" si="387"/>
        <v>0</v>
      </c>
      <c r="CN849">
        <f t="shared" si="387"/>
        <v>0</v>
      </c>
      <c r="CO849">
        <f t="shared" si="387"/>
        <v>0</v>
      </c>
      <c r="CP849">
        <f t="shared" si="387"/>
        <v>0</v>
      </c>
      <c r="CQ849">
        <f t="shared" si="387"/>
        <v>0</v>
      </c>
      <c r="CR849">
        <f t="shared" si="387"/>
        <v>0</v>
      </c>
      <c r="CS849">
        <f t="shared" si="387"/>
        <v>0</v>
      </c>
      <c r="CT849">
        <f t="shared" si="387"/>
        <v>0</v>
      </c>
      <c r="CU849">
        <f t="shared" si="387"/>
        <v>0</v>
      </c>
      <c r="CV849">
        <f t="shared" si="391"/>
        <v>0</v>
      </c>
      <c r="CW849">
        <f t="shared" si="391"/>
        <v>0</v>
      </c>
      <c r="CX849">
        <f t="shared" si="391"/>
        <v>0</v>
      </c>
      <c r="CY849">
        <f t="shared" si="391"/>
        <v>0</v>
      </c>
      <c r="CZ849">
        <f t="shared" si="391"/>
        <v>0</v>
      </c>
      <c r="DA849">
        <f t="shared" si="391"/>
        <v>0</v>
      </c>
      <c r="DB849">
        <f t="shared" si="391"/>
        <v>0</v>
      </c>
      <c r="DC849">
        <f t="shared" si="391"/>
        <v>0</v>
      </c>
      <c r="DD849">
        <f t="shared" si="391"/>
        <v>0</v>
      </c>
      <c r="DE849">
        <f t="shared" si="391"/>
        <v>0</v>
      </c>
      <c r="DF849">
        <f t="shared" si="391"/>
        <v>0</v>
      </c>
      <c r="DG849">
        <f t="shared" si="391"/>
        <v>0</v>
      </c>
      <c r="DH849">
        <f t="shared" si="391"/>
        <v>0</v>
      </c>
      <c r="DI849">
        <f t="shared" si="391"/>
        <v>0</v>
      </c>
      <c r="DJ849">
        <f t="shared" si="391"/>
        <v>0</v>
      </c>
      <c r="DK849">
        <f t="shared" si="391"/>
        <v>0</v>
      </c>
      <c r="DL849">
        <f t="shared" si="390"/>
        <v>0</v>
      </c>
      <c r="DM849">
        <f t="shared" si="390"/>
        <v>0</v>
      </c>
      <c r="DN849">
        <f t="shared" si="390"/>
        <v>0</v>
      </c>
      <c r="DO849">
        <f t="shared" si="390"/>
        <v>0</v>
      </c>
      <c r="DP849">
        <f t="shared" si="390"/>
        <v>0</v>
      </c>
      <c r="DQ849">
        <f t="shared" si="390"/>
        <v>0</v>
      </c>
      <c r="DR849">
        <f t="shared" si="390"/>
        <v>0</v>
      </c>
      <c r="DS849">
        <f t="shared" si="390"/>
        <v>0</v>
      </c>
      <c r="DT849">
        <f t="shared" si="390"/>
        <v>0</v>
      </c>
      <c r="DU849">
        <f t="shared" si="390"/>
        <v>0</v>
      </c>
      <c r="DV849">
        <f t="shared" si="390"/>
        <v>0</v>
      </c>
      <c r="DW849">
        <f t="shared" si="390"/>
        <v>0</v>
      </c>
      <c r="DX849">
        <f t="shared" si="390"/>
        <v>0</v>
      </c>
      <c r="DY849">
        <f t="shared" si="390"/>
        <v>0</v>
      </c>
      <c r="DZ849">
        <f t="shared" si="390"/>
        <v>0</v>
      </c>
      <c r="EA849">
        <f t="shared" si="389"/>
        <v>0</v>
      </c>
      <c r="EB849">
        <f t="shared" si="389"/>
        <v>0</v>
      </c>
      <c r="EC849">
        <f t="shared" si="389"/>
        <v>0</v>
      </c>
      <c r="ED849">
        <f t="shared" si="377"/>
        <v>0</v>
      </c>
      <c r="EE849">
        <f t="shared" si="377"/>
        <v>0</v>
      </c>
      <c r="EF849">
        <f t="shared" si="377"/>
        <v>0</v>
      </c>
      <c r="EG849">
        <f t="shared" si="377"/>
        <v>0</v>
      </c>
      <c r="EH849">
        <f t="shared" si="377"/>
        <v>0</v>
      </c>
      <c r="EI849">
        <f t="shared" si="377"/>
        <v>0</v>
      </c>
      <c r="EJ849">
        <f t="shared" si="377"/>
        <v>0</v>
      </c>
      <c r="EK849">
        <f t="shared" si="377"/>
        <v>0</v>
      </c>
      <c r="EL849">
        <f t="shared" si="377"/>
        <v>0</v>
      </c>
      <c r="EM849">
        <f t="shared" si="377"/>
        <v>0</v>
      </c>
    </row>
    <row r="850" spans="1:143" ht="28.8" x14ac:dyDescent="0.3">
      <c r="A850" s="71">
        <f>Данные!A850</f>
        <v>5762</v>
      </c>
      <c r="B850" s="71">
        <f>Данные!B850</f>
        <v>2018</v>
      </c>
      <c r="C850" s="71" t="str">
        <f>Данные!C850</f>
        <v>компьютерных технологий и электронного обучения</v>
      </c>
      <c r="D850" s="71" t="str">
        <f>Данные!D850</f>
        <v>Карпова Наталья Александровна</v>
      </c>
      <c r="E850" s="71" t="str">
        <f>Данные!E850</f>
        <v>кандидат технических наук</v>
      </c>
      <c r="F850" s="71" t="str">
        <f>Данные!F850</f>
        <v>доцент</v>
      </c>
      <c r="G850" s="71">
        <f>Данные!G850</f>
        <v>1</v>
      </c>
      <c r="H850" s="71">
        <f>Данные!H850</f>
        <v>17248</v>
      </c>
      <c r="I850" s="71" t="str">
        <f>Данные!I850</f>
        <v>Руководство ВКР (магистерская диссертация)</v>
      </c>
      <c r="J850" s="71">
        <f>Данные!J850</f>
        <v>0</v>
      </c>
      <c r="K850" s="71">
        <f>Данные!K850</f>
        <v>0</v>
      </c>
      <c r="L850" s="71">
        <f>Данные!L850</f>
        <v>0</v>
      </c>
      <c r="M850" s="16">
        <f t="shared" si="378"/>
        <v>0</v>
      </c>
      <c r="N850" s="16">
        <f t="shared" si="379"/>
        <v>5.3000000000000007</v>
      </c>
      <c r="O850" s="16">
        <f t="shared" si="380"/>
        <v>2.5</v>
      </c>
      <c r="P850" s="16">
        <f t="shared" si="381"/>
        <v>2.5</v>
      </c>
      <c r="Q850" s="71">
        <f>Данные!Q850</f>
        <v>0</v>
      </c>
      <c r="R850" s="71">
        <f>Данные!R850</f>
        <v>0</v>
      </c>
      <c r="S850" s="71">
        <f>Данные!S850</f>
        <v>0</v>
      </c>
      <c r="T850" s="71">
        <f>Данные!T850</f>
        <v>0</v>
      </c>
      <c r="U850" s="71">
        <f>Данные!U850</f>
        <v>0</v>
      </c>
      <c r="V850" s="71">
        <f>Данные!V850</f>
        <v>44</v>
      </c>
      <c r="W850" s="71">
        <f>Данные!W850</f>
        <v>10</v>
      </c>
      <c r="X850" s="71">
        <f>Данные!X850</f>
        <v>1</v>
      </c>
      <c r="Y850" s="71">
        <f>Данные!Y850</f>
        <v>1</v>
      </c>
      <c r="Z850" s="71">
        <f>Данные!Z850</f>
        <v>0</v>
      </c>
      <c r="AA850" s="71" t="str">
        <f>Данные!AA850</f>
        <v>осн</v>
      </c>
      <c r="AB850" s="71">
        <f t="shared" si="382"/>
        <v>800</v>
      </c>
      <c r="AC850" s="71" t="str">
        <f t="shared" si="383"/>
        <v>КЭО (маг)</v>
      </c>
      <c r="AD850" s="71" t="str">
        <f t="shared" si="384"/>
        <v>2018-2019</v>
      </c>
      <c r="AE850" s="71">
        <f t="shared" si="385"/>
        <v>54.3</v>
      </c>
      <c r="AF850" s="75">
        <f t="shared" si="386"/>
        <v>6.7874999999999991E-2</v>
      </c>
      <c r="AG850" s="71"/>
      <c r="AH850" s="71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Q850">
        <f t="shared" si="388"/>
        <v>0</v>
      </c>
      <c r="BR850">
        <f t="shared" si="388"/>
        <v>0</v>
      </c>
      <c r="BS850">
        <f t="shared" si="388"/>
        <v>0</v>
      </c>
      <c r="BT850">
        <f t="shared" si="388"/>
        <v>0</v>
      </c>
      <c r="BU850">
        <f t="shared" si="388"/>
        <v>0</v>
      </c>
      <c r="BV850">
        <f t="shared" si="388"/>
        <v>0</v>
      </c>
      <c r="BW850">
        <f t="shared" si="388"/>
        <v>0</v>
      </c>
      <c r="BX850">
        <f t="shared" si="388"/>
        <v>0</v>
      </c>
      <c r="BY850">
        <f t="shared" si="388"/>
        <v>0</v>
      </c>
      <c r="BZ850">
        <f t="shared" si="388"/>
        <v>0</v>
      </c>
      <c r="CA850">
        <f t="shared" si="388"/>
        <v>0</v>
      </c>
      <c r="CB850">
        <f t="shared" si="388"/>
        <v>0</v>
      </c>
      <c r="CC850">
        <f t="shared" si="388"/>
        <v>0</v>
      </c>
      <c r="CD850">
        <f t="shared" si="388"/>
        <v>0</v>
      </c>
      <c r="CE850">
        <f t="shared" si="388"/>
        <v>0</v>
      </c>
      <c r="CF850">
        <f t="shared" si="388"/>
        <v>0</v>
      </c>
      <c r="CG850">
        <f t="shared" si="387"/>
        <v>0</v>
      </c>
      <c r="CH850">
        <f t="shared" si="387"/>
        <v>0</v>
      </c>
      <c r="CI850">
        <f t="shared" si="387"/>
        <v>0</v>
      </c>
      <c r="CJ850">
        <f t="shared" si="387"/>
        <v>0</v>
      </c>
      <c r="CK850">
        <f t="shared" si="387"/>
        <v>0</v>
      </c>
      <c r="CL850">
        <f t="shared" si="387"/>
        <v>0</v>
      </c>
      <c r="CM850">
        <f t="shared" si="387"/>
        <v>0</v>
      </c>
      <c r="CN850">
        <f t="shared" si="387"/>
        <v>0</v>
      </c>
      <c r="CO850">
        <f t="shared" si="387"/>
        <v>0</v>
      </c>
      <c r="CP850">
        <f t="shared" si="387"/>
        <v>0</v>
      </c>
      <c r="CQ850">
        <f t="shared" si="387"/>
        <v>0</v>
      </c>
      <c r="CR850">
        <f t="shared" si="387"/>
        <v>0</v>
      </c>
      <c r="CS850">
        <f t="shared" si="387"/>
        <v>0</v>
      </c>
      <c r="CT850">
        <f t="shared" si="387"/>
        <v>0</v>
      </c>
      <c r="CU850">
        <f t="shared" si="387"/>
        <v>0</v>
      </c>
      <c r="CV850">
        <f t="shared" si="391"/>
        <v>0</v>
      </c>
      <c r="CW850">
        <f t="shared" si="391"/>
        <v>0</v>
      </c>
      <c r="CX850">
        <f t="shared" si="391"/>
        <v>0</v>
      </c>
      <c r="CY850">
        <f t="shared" si="391"/>
        <v>54.3</v>
      </c>
      <c r="CZ850">
        <f t="shared" si="391"/>
        <v>0</v>
      </c>
      <c r="DA850">
        <f t="shared" si="391"/>
        <v>0</v>
      </c>
      <c r="DB850">
        <f t="shared" si="391"/>
        <v>0</v>
      </c>
      <c r="DC850">
        <f t="shared" si="391"/>
        <v>0</v>
      </c>
      <c r="DD850">
        <f t="shared" si="391"/>
        <v>0</v>
      </c>
      <c r="DE850">
        <f t="shared" si="391"/>
        <v>0</v>
      </c>
      <c r="DF850">
        <f t="shared" si="391"/>
        <v>0</v>
      </c>
      <c r="DG850">
        <f t="shared" si="391"/>
        <v>0</v>
      </c>
      <c r="DH850">
        <f t="shared" si="391"/>
        <v>0</v>
      </c>
      <c r="DI850">
        <f t="shared" si="391"/>
        <v>0</v>
      </c>
      <c r="DJ850">
        <f t="shared" si="391"/>
        <v>0</v>
      </c>
      <c r="DK850">
        <f t="shared" si="391"/>
        <v>0</v>
      </c>
      <c r="DL850">
        <f t="shared" si="390"/>
        <v>0</v>
      </c>
      <c r="DM850">
        <f t="shared" si="390"/>
        <v>0</v>
      </c>
      <c r="DN850">
        <f t="shared" si="390"/>
        <v>0</v>
      </c>
      <c r="DO850">
        <f t="shared" si="390"/>
        <v>0</v>
      </c>
      <c r="DP850">
        <f t="shared" si="390"/>
        <v>0</v>
      </c>
      <c r="DQ850">
        <f t="shared" si="390"/>
        <v>0</v>
      </c>
      <c r="DR850">
        <f t="shared" si="390"/>
        <v>0</v>
      </c>
      <c r="DS850">
        <f t="shared" si="390"/>
        <v>0</v>
      </c>
      <c r="DT850">
        <f t="shared" si="390"/>
        <v>0</v>
      </c>
      <c r="DU850">
        <f t="shared" si="390"/>
        <v>0</v>
      </c>
      <c r="DV850">
        <f t="shared" si="390"/>
        <v>0</v>
      </c>
      <c r="DW850">
        <f t="shared" si="390"/>
        <v>0</v>
      </c>
      <c r="DX850">
        <f t="shared" si="390"/>
        <v>0</v>
      </c>
      <c r="DY850">
        <f t="shared" si="390"/>
        <v>0</v>
      </c>
      <c r="DZ850">
        <f t="shared" si="390"/>
        <v>0</v>
      </c>
      <c r="EA850">
        <f t="shared" si="389"/>
        <v>0</v>
      </c>
      <c r="EB850">
        <f t="shared" si="389"/>
        <v>0</v>
      </c>
      <c r="EC850">
        <f t="shared" si="389"/>
        <v>0</v>
      </c>
      <c r="ED850">
        <f t="shared" si="377"/>
        <v>0</v>
      </c>
      <c r="EE850">
        <f t="shared" si="377"/>
        <v>0</v>
      </c>
      <c r="EF850">
        <f t="shared" si="377"/>
        <v>0</v>
      </c>
      <c r="EG850">
        <f t="shared" si="377"/>
        <v>0</v>
      </c>
      <c r="EH850">
        <f t="shared" si="377"/>
        <v>0</v>
      </c>
      <c r="EI850">
        <f t="shared" si="377"/>
        <v>0</v>
      </c>
      <c r="EJ850">
        <f t="shared" si="377"/>
        <v>0</v>
      </c>
      <c r="EK850">
        <f t="shared" si="377"/>
        <v>0</v>
      </c>
      <c r="EL850">
        <f t="shared" si="377"/>
        <v>0</v>
      </c>
      <c r="EM850">
        <f t="shared" si="377"/>
        <v>0</v>
      </c>
    </row>
    <row r="851" spans="1:143" ht="43.2" x14ac:dyDescent="0.3">
      <c r="A851" s="71">
        <f>Данные!A851</f>
        <v>6370</v>
      </c>
      <c r="B851" s="71">
        <f>Данные!B851</f>
        <v>2019</v>
      </c>
      <c r="C851" s="71" t="str">
        <f>Данные!C851</f>
        <v>компьютерных технологий и электронного обучения</v>
      </c>
      <c r="D851" s="71" t="str">
        <f>Данные!D851</f>
        <v>Абрамян Геннадий Владимирович</v>
      </c>
      <c r="E851" s="71" t="str">
        <f>Данные!E851</f>
        <v>доктор педагогических наук</v>
      </c>
      <c r="F851" s="71" t="str">
        <f>Данные!F851</f>
        <v>профессор</v>
      </c>
      <c r="G851" s="71">
        <f>Данные!G851</f>
        <v>1</v>
      </c>
      <c r="H851" s="71" t="str">
        <f>Данные!H851</f>
        <v>2 курс (м) 2018 год/пост</v>
      </c>
      <c r="I851" s="71" t="str">
        <f>Данные!I851</f>
        <v>Руководство ВКР (магистерская диссертация)</v>
      </c>
      <c r="J851" s="71">
        <f>Данные!J851</f>
        <v>0</v>
      </c>
      <c r="K851" s="71">
        <f>Данные!K851</f>
        <v>0</v>
      </c>
      <c r="L851" s="71">
        <f>Данные!L851</f>
        <v>0</v>
      </c>
      <c r="M851" s="16">
        <f t="shared" si="378"/>
        <v>0</v>
      </c>
      <c r="N851" s="16">
        <f t="shared" si="379"/>
        <v>5.3000000000000007</v>
      </c>
      <c r="O851" s="16">
        <f t="shared" si="380"/>
        <v>2.5</v>
      </c>
      <c r="P851" s="16">
        <f t="shared" si="381"/>
        <v>2.5</v>
      </c>
      <c r="Q851" s="71">
        <f>Данные!Q851</f>
        <v>0</v>
      </c>
      <c r="R851" s="71">
        <f>Данные!R851</f>
        <v>0</v>
      </c>
      <c r="S851" s="71">
        <f>Данные!S851</f>
        <v>0</v>
      </c>
      <c r="T851" s="71">
        <f>Данные!T851</f>
        <v>0</v>
      </c>
      <c r="U851" s="71">
        <f>Данные!U851</f>
        <v>0</v>
      </c>
      <c r="V851" s="71">
        <f>Данные!V851</f>
        <v>22</v>
      </c>
      <c r="W851" s="71">
        <f>Данные!W851</f>
        <v>10</v>
      </c>
      <c r="X851" s="71">
        <f>Данные!X851</f>
        <v>1</v>
      </c>
      <c r="Y851" s="71">
        <f>Данные!Y851</f>
        <v>1</v>
      </c>
      <c r="Z851" s="71">
        <f>Данные!Z851</f>
        <v>0</v>
      </c>
      <c r="AA851" s="71" t="str">
        <f>Данные!AA851</f>
        <v>доп</v>
      </c>
      <c r="AB851" s="71">
        <f t="shared" si="382"/>
        <v>750</v>
      </c>
      <c r="AC851" s="71" t="str">
        <f t="shared" si="383"/>
        <v>КЭО (маг)</v>
      </c>
      <c r="AD851" s="71" t="str">
        <f t="shared" si="384"/>
        <v>2019-2020</v>
      </c>
      <c r="AE851" s="71">
        <f t="shared" si="385"/>
        <v>32.299999999999997</v>
      </c>
      <c r="AF851" s="75">
        <f t="shared" si="386"/>
        <v>4.3066666666666663E-2</v>
      </c>
      <c r="AG851" s="71"/>
      <c r="AH851" s="7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Q851">
        <f t="shared" si="388"/>
        <v>0</v>
      </c>
      <c r="BR851">
        <f t="shared" si="388"/>
        <v>32.299999999999997</v>
      </c>
      <c r="BS851">
        <f t="shared" si="388"/>
        <v>0</v>
      </c>
      <c r="BT851">
        <f t="shared" si="388"/>
        <v>0</v>
      </c>
      <c r="BU851">
        <f t="shared" si="388"/>
        <v>0</v>
      </c>
      <c r="BV851">
        <f t="shared" si="388"/>
        <v>0</v>
      </c>
      <c r="BW851">
        <f t="shared" si="388"/>
        <v>0</v>
      </c>
      <c r="BX851">
        <f t="shared" si="388"/>
        <v>0</v>
      </c>
      <c r="BY851">
        <f t="shared" si="388"/>
        <v>0</v>
      </c>
      <c r="BZ851">
        <f t="shared" si="388"/>
        <v>0</v>
      </c>
      <c r="CA851">
        <f t="shared" si="388"/>
        <v>0</v>
      </c>
      <c r="CB851">
        <f t="shared" si="388"/>
        <v>0</v>
      </c>
      <c r="CC851">
        <f t="shared" si="388"/>
        <v>0</v>
      </c>
      <c r="CD851">
        <f t="shared" si="388"/>
        <v>0</v>
      </c>
      <c r="CE851">
        <f t="shared" si="388"/>
        <v>0</v>
      </c>
      <c r="CF851">
        <f t="shared" si="388"/>
        <v>0</v>
      </c>
      <c r="CG851">
        <f t="shared" si="387"/>
        <v>0</v>
      </c>
      <c r="CH851">
        <f t="shared" si="387"/>
        <v>0</v>
      </c>
      <c r="CI851">
        <f t="shared" si="387"/>
        <v>0</v>
      </c>
      <c r="CJ851">
        <f t="shared" si="387"/>
        <v>0</v>
      </c>
      <c r="CK851">
        <f t="shared" si="387"/>
        <v>0</v>
      </c>
      <c r="CL851">
        <f t="shared" si="387"/>
        <v>0</v>
      </c>
      <c r="CM851">
        <f t="shared" si="387"/>
        <v>0</v>
      </c>
      <c r="CN851">
        <f t="shared" si="387"/>
        <v>0</v>
      </c>
      <c r="CO851">
        <f t="shared" si="387"/>
        <v>0</v>
      </c>
      <c r="CP851">
        <f t="shared" si="387"/>
        <v>0</v>
      </c>
      <c r="CQ851">
        <f t="shared" si="387"/>
        <v>0</v>
      </c>
      <c r="CR851">
        <f t="shared" si="387"/>
        <v>0</v>
      </c>
      <c r="CS851">
        <f t="shared" si="387"/>
        <v>0</v>
      </c>
      <c r="CT851">
        <f t="shared" si="387"/>
        <v>0</v>
      </c>
      <c r="CU851">
        <f t="shared" si="387"/>
        <v>0</v>
      </c>
      <c r="CV851">
        <f t="shared" si="391"/>
        <v>0</v>
      </c>
      <c r="CW851">
        <f t="shared" si="391"/>
        <v>0</v>
      </c>
      <c r="CX851">
        <f t="shared" si="391"/>
        <v>0</v>
      </c>
      <c r="CY851">
        <f t="shared" si="391"/>
        <v>0</v>
      </c>
      <c r="CZ851">
        <f t="shared" si="391"/>
        <v>0</v>
      </c>
      <c r="DA851">
        <f t="shared" si="391"/>
        <v>0</v>
      </c>
      <c r="DB851">
        <f t="shared" si="391"/>
        <v>0</v>
      </c>
      <c r="DC851">
        <f t="shared" si="391"/>
        <v>0</v>
      </c>
      <c r="DD851">
        <f t="shared" si="391"/>
        <v>0</v>
      </c>
      <c r="DE851">
        <f t="shared" si="391"/>
        <v>0</v>
      </c>
      <c r="DF851">
        <f t="shared" si="391"/>
        <v>0</v>
      </c>
      <c r="DG851">
        <f t="shared" si="391"/>
        <v>0</v>
      </c>
      <c r="DH851">
        <f t="shared" si="391"/>
        <v>0</v>
      </c>
      <c r="DI851">
        <f t="shared" si="391"/>
        <v>0</v>
      </c>
      <c r="DJ851">
        <f t="shared" si="391"/>
        <v>0</v>
      </c>
      <c r="DK851">
        <f t="shared" si="391"/>
        <v>0</v>
      </c>
      <c r="DL851">
        <f t="shared" si="390"/>
        <v>0</v>
      </c>
      <c r="DM851">
        <f t="shared" si="390"/>
        <v>0</v>
      </c>
      <c r="DN851">
        <f t="shared" si="390"/>
        <v>0</v>
      </c>
      <c r="DO851">
        <f t="shared" si="390"/>
        <v>0</v>
      </c>
      <c r="DP851">
        <f t="shared" si="390"/>
        <v>0</v>
      </c>
      <c r="DQ851">
        <f t="shared" si="390"/>
        <v>0</v>
      </c>
      <c r="DR851">
        <f t="shared" si="390"/>
        <v>0</v>
      </c>
      <c r="DS851">
        <f t="shared" si="390"/>
        <v>0</v>
      </c>
      <c r="DT851">
        <f t="shared" si="390"/>
        <v>0</v>
      </c>
      <c r="DU851">
        <f t="shared" si="390"/>
        <v>0</v>
      </c>
      <c r="DV851">
        <f t="shared" si="390"/>
        <v>0</v>
      </c>
      <c r="DW851">
        <f t="shared" si="390"/>
        <v>0</v>
      </c>
      <c r="DX851">
        <f t="shared" si="390"/>
        <v>0</v>
      </c>
      <c r="DY851">
        <f t="shared" si="390"/>
        <v>0</v>
      </c>
      <c r="DZ851">
        <f t="shared" si="390"/>
        <v>0</v>
      </c>
      <c r="EA851">
        <f t="shared" si="389"/>
        <v>0</v>
      </c>
      <c r="EB851">
        <f t="shared" si="389"/>
        <v>0</v>
      </c>
      <c r="EC851">
        <f t="shared" si="389"/>
        <v>0</v>
      </c>
      <c r="ED851">
        <f t="shared" si="377"/>
        <v>0</v>
      </c>
      <c r="EE851">
        <f t="shared" si="377"/>
        <v>0</v>
      </c>
      <c r="EF851">
        <f t="shared" si="377"/>
        <v>0</v>
      </c>
      <c r="EG851">
        <f t="shared" si="377"/>
        <v>0</v>
      </c>
      <c r="EH851">
        <f t="shared" si="377"/>
        <v>0</v>
      </c>
      <c r="EI851">
        <f t="shared" si="377"/>
        <v>0</v>
      </c>
      <c r="EJ851">
        <f t="shared" si="377"/>
        <v>0</v>
      </c>
      <c r="EK851">
        <f t="shared" si="377"/>
        <v>0</v>
      </c>
      <c r="EL851">
        <f t="shared" si="377"/>
        <v>0</v>
      </c>
      <c r="EM851">
        <f t="shared" si="377"/>
        <v>0</v>
      </c>
    </row>
    <row r="852" spans="1:143" ht="43.2" x14ac:dyDescent="0.3">
      <c r="A852" s="71">
        <f>Данные!A852</f>
        <v>6370</v>
      </c>
      <c r="B852" s="71">
        <f>Данные!B852</f>
        <v>2019</v>
      </c>
      <c r="C852" s="71" t="str">
        <f>Данные!C852</f>
        <v>компьютерных технологий и электронного обучения</v>
      </c>
      <c r="D852" s="71" t="str">
        <f>Данные!D852</f>
        <v>Авксентьева Елена Юрьевна</v>
      </c>
      <c r="E852" s="71" t="str">
        <f>Данные!E852</f>
        <v>кандидат педагогических наук</v>
      </c>
      <c r="F852" s="71" t="str">
        <f>Данные!F852</f>
        <v>доцент</v>
      </c>
      <c r="G852" s="71">
        <f>Данные!G852</f>
        <v>1</v>
      </c>
      <c r="H852" s="71" t="str">
        <f>Данные!H852</f>
        <v>2 курс (м) 2018 год/пост</v>
      </c>
      <c r="I852" s="71" t="str">
        <f>Данные!I852</f>
        <v>Руководство ВКР (магистерская диссертация)</v>
      </c>
      <c r="J852" s="71">
        <f>Данные!J852</f>
        <v>0</v>
      </c>
      <c r="K852" s="71">
        <f>Данные!K852</f>
        <v>0</v>
      </c>
      <c r="L852" s="71">
        <f>Данные!L852</f>
        <v>0</v>
      </c>
      <c r="M852" s="16">
        <f t="shared" si="378"/>
        <v>0</v>
      </c>
      <c r="N852" s="16">
        <f t="shared" si="379"/>
        <v>5.3000000000000007</v>
      </c>
      <c r="O852" s="16">
        <f t="shared" si="380"/>
        <v>2.5</v>
      </c>
      <c r="P852" s="16">
        <f t="shared" si="381"/>
        <v>2.5</v>
      </c>
      <c r="Q852" s="71">
        <f>Данные!Q852</f>
        <v>0</v>
      </c>
      <c r="R852" s="71">
        <f>Данные!R852</f>
        <v>0</v>
      </c>
      <c r="S852" s="71">
        <f>Данные!S852</f>
        <v>0</v>
      </c>
      <c r="T852" s="71">
        <f>Данные!T852</f>
        <v>0</v>
      </c>
      <c r="U852" s="71">
        <f>Данные!U852</f>
        <v>0</v>
      </c>
      <c r="V852" s="71">
        <f>Данные!V852</f>
        <v>44</v>
      </c>
      <c r="W852" s="71">
        <f>Данные!W852</f>
        <v>10</v>
      </c>
      <c r="X852" s="71">
        <f>Данные!X852</f>
        <v>1</v>
      </c>
      <c r="Y852" s="71">
        <f>Данные!Y852</f>
        <v>1</v>
      </c>
      <c r="Z852" s="71">
        <f>Данные!Z852</f>
        <v>0</v>
      </c>
      <c r="AA852" s="71" t="str">
        <f>Данные!AA852</f>
        <v>осн</v>
      </c>
      <c r="AB852" s="71">
        <f t="shared" si="382"/>
        <v>800</v>
      </c>
      <c r="AC852" s="71" t="str">
        <f t="shared" si="383"/>
        <v>КЭО (маг)</v>
      </c>
      <c r="AD852" s="71" t="str">
        <f t="shared" si="384"/>
        <v>2019-2020</v>
      </c>
      <c r="AE852" s="71">
        <f t="shared" si="385"/>
        <v>54.3</v>
      </c>
      <c r="AF852" s="75">
        <f t="shared" si="386"/>
        <v>6.7874999999999991E-2</v>
      </c>
      <c r="AG852" s="71"/>
      <c r="AH852" s="71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Q852">
        <f t="shared" si="388"/>
        <v>0</v>
      </c>
      <c r="BR852">
        <f t="shared" si="388"/>
        <v>0</v>
      </c>
      <c r="BS852">
        <f t="shared" si="388"/>
        <v>54.3</v>
      </c>
      <c r="BT852">
        <f t="shared" si="388"/>
        <v>0</v>
      </c>
      <c r="BU852">
        <f t="shared" si="388"/>
        <v>0</v>
      </c>
      <c r="BV852">
        <f t="shared" si="388"/>
        <v>0</v>
      </c>
      <c r="BW852">
        <f t="shared" si="388"/>
        <v>0</v>
      </c>
      <c r="BX852">
        <f t="shared" si="388"/>
        <v>0</v>
      </c>
      <c r="BY852">
        <f t="shared" si="388"/>
        <v>0</v>
      </c>
      <c r="BZ852">
        <f t="shared" si="388"/>
        <v>0</v>
      </c>
      <c r="CA852">
        <f t="shared" si="388"/>
        <v>0</v>
      </c>
      <c r="CB852">
        <f t="shared" si="388"/>
        <v>0</v>
      </c>
      <c r="CC852">
        <f t="shared" si="388"/>
        <v>0</v>
      </c>
      <c r="CD852">
        <f t="shared" si="388"/>
        <v>0</v>
      </c>
      <c r="CE852">
        <f t="shared" si="388"/>
        <v>0</v>
      </c>
      <c r="CF852">
        <f t="shared" si="388"/>
        <v>0</v>
      </c>
      <c r="CG852">
        <f t="shared" si="387"/>
        <v>0</v>
      </c>
      <c r="CH852">
        <f t="shared" si="387"/>
        <v>0</v>
      </c>
      <c r="CI852">
        <f t="shared" si="387"/>
        <v>0</v>
      </c>
      <c r="CJ852">
        <f t="shared" si="387"/>
        <v>0</v>
      </c>
      <c r="CK852">
        <f t="shared" si="387"/>
        <v>0</v>
      </c>
      <c r="CL852">
        <f t="shared" si="387"/>
        <v>0</v>
      </c>
      <c r="CM852">
        <f t="shared" si="387"/>
        <v>0</v>
      </c>
      <c r="CN852">
        <f t="shared" si="387"/>
        <v>0</v>
      </c>
      <c r="CO852">
        <f t="shared" si="387"/>
        <v>0</v>
      </c>
      <c r="CP852">
        <f t="shared" si="387"/>
        <v>0</v>
      </c>
      <c r="CQ852">
        <f t="shared" si="387"/>
        <v>0</v>
      </c>
      <c r="CR852">
        <f t="shared" si="387"/>
        <v>0</v>
      </c>
      <c r="CS852">
        <f t="shared" si="387"/>
        <v>0</v>
      </c>
      <c r="CT852">
        <f t="shared" si="387"/>
        <v>0</v>
      </c>
      <c r="CU852">
        <f t="shared" si="387"/>
        <v>0</v>
      </c>
      <c r="CV852">
        <f t="shared" si="391"/>
        <v>0</v>
      </c>
      <c r="CW852">
        <f t="shared" si="391"/>
        <v>0</v>
      </c>
      <c r="CX852">
        <f t="shared" si="391"/>
        <v>0</v>
      </c>
      <c r="CY852">
        <f t="shared" si="391"/>
        <v>0</v>
      </c>
      <c r="CZ852">
        <f t="shared" si="391"/>
        <v>0</v>
      </c>
      <c r="DA852">
        <f t="shared" si="391"/>
        <v>0</v>
      </c>
      <c r="DB852">
        <f t="shared" si="391"/>
        <v>0</v>
      </c>
      <c r="DC852">
        <f t="shared" si="391"/>
        <v>0</v>
      </c>
      <c r="DD852">
        <f t="shared" si="391"/>
        <v>0</v>
      </c>
      <c r="DE852">
        <f t="shared" si="391"/>
        <v>0</v>
      </c>
      <c r="DF852">
        <f t="shared" si="391"/>
        <v>0</v>
      </c>
      <c r="DG852">
        <f t="shared" si="391"/>
        <v>0</v>
      </c>
      <c r="DH852">
        <f t="shared" si="391"/>
        <v>0</v>
      </c>
      <c r="DI852">
        <f t="shared" si="391"/>
        <v>0</v>
      </c>
      <c r="DJ852">
        <f t="shared" si="391"/>
        <v>0</v>
      </c>
      <c r="DK852">
        <f t="shared" si="391"/>
        <v>0</v>
      </c>
      <c r="DL852">
        <f t="shared" si="390"/>
        <v>0</v>
      </c>
      <c r="DM852">
        <f t="shared" si="390"/>
        <v>0</v>
      </c>
      <c r="DN852">
        <f t="shared" si="390"/>
        <v>0</v>
      </c>
      <c r="DO852">
        <f t="shared" si="390"/>
        <v>0</v>
      </c>
      <c r="DP852">
        <f t="shared" si="390"/>
        <v>0</v>
      </c>
      <c r="DQ852">
        <f t="shared" si="390"/>
        <v>0</v>
      </c>
      <c r="DR852">
        <f t="shared" si="390"/>
        <v>0</v>
      </c>
      <c r="DS852">
        <f t="shared" si="390"/>
        <v>0</v>
      </c>
      <c r="DT852">
        <f t="shared" si="390"/>
        <v>0</v>
      </c>
      <c r="DU852">
        <f t="shared" si="390"/>
        <v>0</v>
      </c>
      <c r="DV852">
        <f t="shared" si="390"/>
        <v>0</v>
      </c>
      <c r="DW852">
        <f t="shared" si="390"/>
        <v>0</v>
      </c>
      <c r="DX852">
        <f t="shared" si="390"/>
        <v>0</v>
      </c>
      <c r="DY852">
        <f t="shared" si="390"/>
        <v>0</v>
      </c>
      <c r="DZ852">
        <f t="shared" si="390"/>
        <v>0</v>
      </c>
      <c r="EA852">
        <f t="shared" si="389"/>
        <v>0</v>
      </c>
      <c r="EB852">
        <f t="shared" si="389"/>
        <v>0</v>
      </c>
      <c r="EC852">
        <f t="shared" si="389"/>
        <v>0</v>
      </c>
      <c r="ED852">
        <f t="shared" si="377"/>
        <v>0</v>
      </c>
      <c r="EE852">
        <f t="shared" si="377"/>
        <v>0</v>
      </c>
      <c r="EF852">
        <f t="shared" si="377"/>
        <v>0</v>
      </c>
      <c r="EG852">
        <f t="shared" si="377"/>
        <v>0</v>
      </c>
      <c r="EH852">
        <f t="shared" si="377"/>
        <v>0</v>
      </c>
      <c r="EI852">
        <f t="shared" si="377"/>
        <v>0</v>
      </c>
      <c r="EJ852">
        <f t="shared" si="377"/>
        <v>0</v>
      </c>
      <c r="EK852">
        <f t="shared" si="377"/>
        <v>0</v>
      </c>
      <c r="EL852">
        <f t="shared" si="377"/>
        <v>0</v>
      </c>
      <c r="EM852">
        <f t="shared" si="377"/>
        <v>0</v>
      </c>
    </row>
    <row r="853" spans="1:143" ht="43.2" x14ac:dyDescent="0.3">
      <c r="A853" s="71">
        <f>Данные!A853</f>
        <v>6370</v>
      </c>
      <c r="B853" s="71">
        <f>Данные!B853</f>
        <v>2019</v>
      </c>
      <c r="C853" s="71" t="str">
        <f>Данные!C853</f>
        <v>компьютерных технологий и электронного обучения</v>
      </c>
      <c r="D853" s="71" t="str">
        <f>Данные!D853</f>
        <v>Атаян Ануш Михайловна</v>
      </c>
      <c r="E853" s="71" t="str">
        <f>Данные!E853</f>
        <v>кандидат педагогических наук</v>
      </c>
      <c r="F853" s="71" t="str">
        <f>Данные!F853</f>
        <v>доцент</v>
      </c>
      <c r="G853" s="71">
        <f>Данные!G853</f>
        <v>1</v>
      </c>
      <c r="H853" s="71" t="str">
        <f>Данные!H853</f>
        <v>2 курс (м) 2018 год/пост</v>
      </c>
      <c r="I853" s="71" t="str">
        <f>Данные!I853</f>
        <v>Руководство ВКР (магистерская диссертация)</v>
      </c>
      <c r="J853" s="71">
        <f>Данные!J853</f>
        <v>0</v>
      </c>
      <c r="K853" s="71">
        <f>Данные!K853</f>
        <v>0</v>
      </c>
      <c r="L853" s="71">
        <f>Данные!L853</f>
        <v>0</v>
      </c>
      <c r="M853" s="16">
        <f t="shared" si="378"/>
        <v>0</v>
      </c>
      <c r="N853" s="16">
        <f t="shared" si="379"/>
        <v>5.3000000000000007</v>
      </c>
      <c r="O853" s="16">
        <f t="shared" si="380"/>
        <v>2.5</v>
      </c>
      <c r="P853" s="16">
        <f t="shared" si="381"/>
        <v>2.5</v>
      </c>
      <c r="Q853" s="71">
        <f>Данные!Q853</f>
        <v>0</v>
      </c>
      <c r="R853" s="71">
        <f>Данные!R853</f>
        <v>0</v>
      </c>
      <c r="S853" s="71">
        <f>Данные!S853</f>
        <v>0</v>
      </c>
      <c r="T853" s="71">
        <f>Данные!T853</f>
        <v>0</v>
      </c>
      <c r="U853" s="71">
        <f>Данные!U853</f>
        <v>0</v>
      </c>
      <c r="V853" s="71">
        <f>Данные!V853</f>
        <v>22</v>
      </c>
      <c r="W853" s="71">
        <f>Данные!W853</f>
        <v>10</v>
      </c>
      <c r="X853" s="71">
        <f>Данные!X853</f>
        <v>1</v>
      </c>
      <c r="Y853" s="71">
        <f>Данные!Y853</f>
        <v>1</v>
      </c>
      <c r="Z853" s="71">
        <f>Данные!Z853</f>
        <v>0</v>
      </c>
      <c r="AA853" s="71" t="str">
        <f>Данные!AA853</f>
        <v>доп</v>
      </c>
      <c r="AB853" s="71">
        <f t="shared" si="382"/>
        <v>800</v>
      </c>
      <c r="AC853" s="71" t="str">
        <f t="shared" si="383"/>
        <v>КЭО (маг)</v>
      </c>
      <c r="AD853" s="71" t="str">
        <f t="shared" si="384"/>
        <v>2019-2020</v>
      </c>
      <c r="AE853" s="71">
        <f t="shared" si="385"/>
        <v>32.299999999999997</v>
      </c>
      <c r="AF853" s="75">
        <f t="shared" si="386"/>
        <v>4.0374999999999994E-2</v>
      </c>
      <c r="AG853" s="71"/>
      <c r="AH853" s="71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Q853">
        <f t="shared" si="388"/>
        <v>0</v>
      </c>
      <c r="BR853">
        <f t="shared" si="388"/>
        <v>0</v>
      </c>
      <c r="BS853">
        <f t="shared" si="388"/>
        <v>0</v>
      </c>
      <c r="BT853">
        <f t="shared" si="388"/>
        <v>0</v>
      </c>
      <c r="BU853">
        <f t="shared" si="388"/>
        <v>0</v>
      </c>
      <c r="BV853">
        <f t="shared" si="388"/>
        <v>32.299999999999997</v>
      </c>
      <c r="BW853">
        <f t="shared" si="388"/>
        <v>0</v>
      </c>
      <c r="BX853">
        <f t="shared" si="388"/>
        <v>0</v>
      </c>
      <c r="BY853">
        <f t="shared" si="388"/>
        <v>0</v>
      </c>
      <c r="BZ853">
        <f t="shared" si="388"/>
        <v>0</v>
      </c>
      <c r="CA853">
        <f t="shared" si="388"/>
        <v>0</v>
      </c>
      <c r="CB853">
        <f t="shared" si="388"/>
        <v>0</v>
      </c>
      <c r="CC853">
        <f t="shared" si="388"/>
        <v>0</v>
      </c>
      <c r="CD853">
        <f t="shared" si="388"/>
        <v>0</v>
      </c>
      <c r="CE853">
        <f t="shared" si="388"/>
        <v>0</v>
      </c>
      <c r="CF853">
        <f t="shared" si="388"/>
        <v>0</v>
      </c>
      <c r="CG853">
        <f t="shared" si="387"/>
        <v>0</v>
      </c>
      <c r="CH853">
        <f t="shared" si="387"/>
        <v>0</v>
      </c>
      <c r="CI853">
        <f t="shared" si="387"/>
        <v>0</v>
      </c>
      <c r="CJ853">
        <f t="shared" si="387"/>
        <v>0</v>
      </c>
      <c r="CK853">
        <f t="shared" si="387"/>
        <v>0</v>
      </c>
      <c r="CL853">
        <f t="shared" si="387"/>
        <v>0</v>
      </c>
      <c r="CM853">
        <f t="shared" si="387"/>
        <v>0</v>
      </c>
      <c r="CN853">
        <f t="shared" si="387"/>
        <v>0</v>
      </c>
      <c r="CO853">
        <f t="shared" si="387"/>
        <v>0</v>
      </c>
      <c r="CP853">
        <f t="shared" si="387"/>
        <v>0</v>
      </c>
      <c r="CQ853">
        <f t="shared" si="387"/>
        <v>0</v>
      </c>
      <c r="CR853">
        <f t="shared" si="387"/>
        <v>0</v>
      </c>
      <c r="CS853">
        <f t="shared" si="387"/>
        <v>0</v>
      </c>
      <c r="CT853">
        <f t="shared" si="387"/>
        <v>0</v>
      </c>
      <c r="CU853">
        <f t="shared" si="387"/>
        <v>0</v>
      </c>
      <c r="CV853">
        <f t="shared" si="391"/>
        <v>0</v>
      </c>
      <c r="CW853">
        <f t="shared" si="391"/>
        <v>0</v>
      </c>
      <c r="CX853">
        <f t="shared" si="391"/>
        <v>0</v>
      </c>
      <c r="CY853">
        <f t="shared" si="391"/>
        <v>0</v>
      </c>
      <c r="CZ853">
        <f t="shared" si="391"/>
        <v>0</v>
      </c>
      <c r="DA853">
        <f t="shared" si="391"/>
        <v>0</v>
      </c>
      <c r="DB853">
        <f t="shared" si="391"/>
        <v>0</v>
      </c>
      <c r="DC853">
        <f t="shared" si="391"/>
        <v>0</v>
      </c>
      <c r="DD853">
        <f t="shared" si="391"/>
        <v>0</v>
      </c>
      <c r="DE853">
        <f t="shared" si="391"/>
        <v>0</v>
      </c>
      <c r="DF853">
        <f t="shared" si="391"/>
        <v>0</v>
      </c>
      <c r="DG853">
        <f t="shared" si="391"/>
        <v>0</v>
      </c>
      <c r="DH853">
        <f t="shared" si="391"/>
        <v>0</v>
      </c>
      <c r="DI853">
        <f t="shared" si="391"/>
        <v>0</v>
      </c>
      <c r="DJ853">
        <f t="shared" si="391"/>
        <v>0</v>
      </c>
      <c r="DK853">
        <f t="shared" si="391"/>
        <v>0</v>
      </c>
      <c r="DL853">
        <f t="shared" si="390"/>
        <v>0</v>
      </c>
      <c r="DM853">
        <f t="shared" si="390"/>
        <v>0</v>
      </c>
      <c r="DN853">
        <f t="shared" si="390"/>
        <v>0</v>
      </c>
      <c r="DO853">
        <f t="shared" si="390"/>
        <v>0</v>
      </c>
      <c r="DP853">
        <f t="shared" si="390"/>
        <v>0</v>
      </c>
      <c r="DQ853">
        <f t="shared" si="390"/>
        <v>0</v>
      </c>
      <c r="DR853">
        <f t="shared" si="390"/>
        <v>0</v>
      </c>
      <c r="DS853">
        <f t="shared" si="390"/>
        <v>0</v>
      </c>
      <c r="DT853">
        <f t="shared" si="390"/>
        <v>0</v>
      </c>
      <c r="DU853">
        <f t="shared" si="390"/>
        <v>0</v>
      </c>
      <c r="DV853">
        <f t="shared" si="390"/>
        <v>0</v>
      </c>
      <c r="DW853">
        <f t="shared" si="390"/>
        <v>0</v>
      </c>
      <c r="DX853">
        <f t="shared" si="390"/>
        <v>0</v>
      </c>
      <c r="DY853">
        <f t="shared" si="390"/>
        <v>0</v>
      </c>
      <c r="DZ853">
        <f t="shared" si="390"/>
        <v>0</v>
      </c>
      <c r="EA853">
        <f t="shared" si="389"/>
        <v>0</v>
      </c>
      <c r="EB853">
        <f t="shared" si="389"/>
        <v>0</v>
      </c>
      <c r="EC853">
        <f t="shared" si="389"/>
        <v>0</v>
      </c>
      <c r="ED853">
        <f t="shared" si="377"/>
        <v>0</v>
      </c>
      <c r="EE853">
        <f t="shared" si="377"/>
        <v>0</v>
      </c>
      <c r="EF853">
        <f t="shared" si="377"/>
        <v>0</v>
      </c>
      <c r="EG853">
        <f t="shared" si="377"/>
        <v>0</v>
      </c>
      <c r="EH853">
        <f t="shared" si="377"/>
        <v>0</v>
      </c>
      <c r="EI853">
        <f t="shared" si="377"/>
        <v>0</v>
      </c>
      <c r="EJ853">
        <f t="shared" si="377"/>
        <v>0</v>
      </c>
      <c r="EK853">
        <f t="shared" si="377"/>
        <v>0</v>
      </c>
      <c r="EL853">
        <f t="shared" si="377"/>
        <v>0</v>
      </c>
      <c r="EM853">
        <f t="shared" si="377"/>
        <v>0</v>
      </c>
    </row>
    <row r="854" spans="1:143" ht="43.2" x14ac:dyDescent="0.3">
      <c r="A854" s="71">
        <f>Данные!A854</f>
        <v>6370</v>
      </c>
      <c r="B854" s="71">
        <f>Данные!B854</f>
        <v>2019</v>
      </c>
      <c r="C854" s="71" t="str">
        <f>Данные!C854</f>
        <v>компьютерных технологий и электронного обучения</v>
      </c>
      <c r="D854" s="71" t="str">
        <f>Данные!D854</f>
        <v>Власова Елена Зотиковна</v>
      </c>
      <c r="E854" s="71" t="str">
        <f>Данные!E854</f>
        <v>доктор педагогических наук</v>
      </c>
      <c r="F854" s="71" t="str">
        <f>Данные!F854</f>
        <v>заведующий кафедрой</v>
      </c>
      <c r="G854" s="71">
        <f>Данные!G854</f>
        <v>1</v>
      </c>
      <c r="H854" s="71" t="str">
        <f>Данные!H854</f>
        <v>2 курс (м) 2018 год/пост</v>
      </c>
      <c r="I854" s="71" t="str">
        <f>Данные!I854</f>
        <v>Руководство ВКР (магистерская диссертация)</v>
      </c>
      <c r="J854" s="71">
        <f>Данные!J854</f>
        <v>0</v>
      </c>
      <c r="K854" s="71">
        <f>Данные!K854</f>
        <v>0</v>
      </c>
      <c r="L854" s="71">
        <f>Данные!L854</f>
        <v>0</v>
      </c>
      <c r="M854" s="16">
        <f t="shared" si="378"/>
        <v>0</v>
      </c>
      <c r="N854" s="16">
        <f t="shared" si="379"/>
        <v>5.3000000000000007</v>
      </c>
      <c r="O854" s="16">
        <f t="shared" si="380"/>
        <v>2.5</v>
      </c>
      <c r="P854" s="16">
        <f t="shared" si="381"/>
        <v>2.5</v>
      </c>
      <c r="Q854" s="71">
        <f>Данные!Q854</f>
        <v>0</v>
      </c>
      <c r="R854" s="71">
        <f>Данные!R854</f>
        <v>0</v>
      </c>
      <c r="S854" s="71">
        <f>Данные!S854</f>
        <v>0</v>
      </c>
      <c r="T854" s="71">
        <f>Данные!T854</f>
        <v>0</v>
      </c>
      <c r="U854" s="71">
        <f>Данные!U854</f>
        <v>0</v>
      </c>
      <c r="V854" s="71">
        <f>Данные!V854</f>
        <v>66</v>
      </c>
      <c r="W854" s="71">
        <f>Данные!W854</f>
        <v>10</v>
      </c>
      <c r="X854" s="71">
        <f>Данные!X854</f>
        <v>1</v>
      </c>
      <c r="Y854" s="71">
        <f>Данные!Y854</f>
        <v>1</v>
      </c>
      <c r="Z854" s="71">
        <f>Данные!Z854</f>
        <v>0</v>
      </c>
      <c r="AA854" s="71" t="str">
        <f>Данные!AA854</f>
        <v>доп</v>
      </c>
      <c r="AB854" s="71">
        <f t="shared" si="382"/>
        <v>700</v>
      </c>
      <c r="AC854" s="71" t="str">
        <f t="shared" si="383"/>
        <v>КЭО (маг)</v>
      </c>
      <c r="AD854" s="71" t="str">
        <f t="shared" si="384"/>
        <v>2019-2020</v>
      </c>
      <c r="AE854" s="71">
        <f t="shared" si="385"/>
        <v>76.3</v>
      </c>
      <c r="AF854" s="75">
        <f t="shared" si="386"/>
        <v>0.109</v>
      </c>
      <c r="AG854" s="71"/>
      <c r="AH854" s="71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Q854">
        <f t="shared" si="388"/>
        <v>0</v>
      </c>
      <c r="BR854">
        <f t="shared" si="388"/>
        <v>0</v>
      </c>
      <c r="BS854">
        <f t="shared" si="388"/>
        <v>0</v>
      </c>
      <c r="BT854">
        <f t="shared" si="388"/>
        <v>0</v>
      </c>
      <c r="BU854">
        <f t="shared" si="388"/>
        <v>0</v>
      </c>
      <c r="BV854">
        <f t="shared" si="388"/>
        <v>0</v>
      </c>
      <c r="BW854">
        <f t="shared" si="388"/>
        <v>0</v>
      </c>
      <c r="BX854">
        <f t="shared" si="388"/>
        <v>0</v>
      </c>
      <c r="BY854">
        <f t="shared" si="388"/>
        <v>0</v>
      </c>
      <c r="BZ854">
        <f t="shared" si="388"/>
        <v>0</v>
      </c>
      <c r="CA854">
        <f t="shared" si="388"/>
        <v>0</v>
      </c>
      <c r="CB854">
        <f t="shared" si="388"/>
        <v>0</v>
      </c>
      <c r="CC854">
        <f t="shared" si="388"/>
        <v>0</v>
      </c>
      <c r="CD854">
        <f t="shared" si="388"/>
        <v>0</v>
      </c>
      <c r="CE854">
        <f t="shared" si="388"/>
        <v>0</v>
      </c>
      <c r="CF854">
        <f t="shared" si="388"/>
        <v>76.3</v>
      </c>
      <c r="CG854">
        <f t="shared" si="387"/>
        <v>0</v>
      </c>
      <c r="CH854">
        <f t="shared" si="387"/>
        <v>0</v>
      </c>
      <c r="CI854">
        <f t="shared" si="387"/>
        <v>0</v>
      </c>
      <c r="CJ854">
        <f t="shared" si="387"/>
        <v>0</v>
      </c>
      <c r="CK854">
        <f t="shared" si="387"/>
        <v>0</v>
      </c>
      <c r="CL854">
        <f t="shared" si="387"/>
        <v>0</v>
      </c>
      <c r="CM854">
        <f t="shared" si="387"/>
        <v>0</v>
      </c>
      <c r="CN854">
        <f t="shared" si="387"/>
        <v>0</v>
      </c>
      <c r="CO854">
        <f t="shared" si="387"/>
        <v>0</v>
      </c>
      <c r="CP854">
        <f t="shared" si="387"/>
        <v>0</v>
      </c>
      <c r="CQ854">
        <f t="shared" si="387"/>
        <v>0</v>
      </c>
      <c r="CR854">
        <f t="shared" si="387"/>
        <v>0</v>
      </c>
      <c r="CS854">
        <f t="shared" si="387"/>
        <v>0</v>
      </c>
      <c r="CT854">
        <f t="shared" si="387"/>
        <v>0</v>
      </c>
      <c r="CU854">
        <f t="shared" si="387"/>
        <v>0</v>
      </c>
      <c r="CV854">
        <f t="shared" si="391"/>
        <v>0</v>
      </c>
      <c r="CW854">
        <f t="shared" si="391"/>
        <v>0</v>
      </c>
      <c r="CX854">
        <f t="shared" si="391"/>
        <v>0</v>
      </c>
      <c r="CY854">
        <f t="shared" si="391"/>
        <v>0</v>
      </c>
      <c r="CZ854">
        <f t="shared" si="391"/>
        <v>0</v>
      </c>
      <c r="DA854">
        <f t="shared" si="391"/>
        <v>0</v>
      </c>
      <c r="DB854">
        <f t="shared" si="391"/>
        <v>0</v>
      </c>
      <c r="DC854">
        <f t="shared" si="391"/>
        <v>0</v>
      </c>
      <c r="DD854">
        <f t="shared" si="391"/>
        <v>0</v>
      </c>
      <c r="DE854">
        <f t="shared" si="391"/>
        <v>0</v>
      </c>
      <c r="DF854">
        <f t="shared" si="391"/>
        <v>0</v>
      </c>
      <c r="DG854">
        <f t="shared" si="391"/>
        <v>0</v>
      </c>
      <c r="DH854">
        <f t="shared" si="391"/>
        <v>0</v>
      </c>
      <c r="DI854">
        <f t="shared" si="391"/>
        <v>0</v>
      </c>
      <c r="DJ854">
        <f t="shared" si="391"/>
        <v>0</v>
      </c>
      <c r="DK854">
        <f t="shared" si="391"/>
        <v>0</v>
      </c>
      <c r="DL854">
        <f t="shared" si="390"/>
        <v>0</v>
      </c>
      <c r="DM854">
        <f t="shared" si="390"/>
        <v>0</v>
      </c>
      <c r="DN854">
        <f t="shared" si="390"/>
        <v>0</v>
      </c>
      <c r="DO854">
        <f t="shared" si="390"/>
        <v>0</v>
      </c>
      <c r="DP854">
        <f t="shared" si="390"/>
        <v>0</v>
      </c>
      <c r="DQ854">
        <f t="shared" si="390"/>
        <v>0</v>
      </c>
      <c r="DR854">
        <f t="shared" si="390"/>
        <v>0</v>
      </c>
      <c r="DS854">
        <f t="shared" si="390"/>
        <v>0</v>
      </c>
      <c r="DT854">
        <f t="shared" si="390"/>
        <v>0</v>
      </c>
      <c r="DU854">
        <f t="shared" si="390"/>
        <v>0</v>
      </c>
      <c r="DV854">
        <f t="shared" si="390"/>
        <v>0</v>
      </c>
      <c r="DW854">
        <f t="shared" si="390"/>
        <v>0</v>
      </c>
      <c r="DX854">
        <f t="shared" si="390"/>
        <v>0</v>
      </c>
      <c r="DY854">
        <f t="shared" si="390"/>
        <v>0</v>
      </c>
      <c r="DZ854">
        <f t="shared" si="390"/>
        <v>0</v>
      </c>
      <c r="EA854">
        <f t="shared" si="389"/>
        <v>0</v>
      </c>
      <c r="EB854">
        <f t="shared" si="389"/>
        <v>0</v>
      </c>
      <c r="EC854">
        <f t="shared" si="389"/>
        <v>0</v>
      </c>
      <c r="ED854">
        <f t="shared" si="377"/>
        <v>0</v>
      </c>
      <c r="EE854">
        <f t="shared" si="377"/>
        <v>0</v>
      </c>
      <c r="EF854">
        <f t="shared" si="377"/>
        <v>0</v>
      </c>
      <c r="EG854">
        <f t="shared" si="377"/>
        <v>0</v>
      </c>
      <c r="EH854">
        <f t="shared" si="377"/>
        <v>0</v>
      </c>
      <c r="EI854">
        <f t="shared" si="377"/>
        <v>0</v>
      </c>
      <c r="EJ854">
        <f t="shared" si="377"/>
        <v>0</v>
      </c>
      <c r="EK854">
        <f t="shared" si="377"/>
        <v>0</v>
      </c>
      <c r="EL854">
        <f t="shared" si="377"/>
        <v>0</v>
      </c>
      <c r="EM854">
        <f t="shared" si="377"/>
        <v>0</v>
      </c>
    </row>
    <row r="855" spans="1:143" ht="43.2" x14ac:dyDescent="0.3">
      <c r="A855" s="71">
        <f>Данные!A855</f>
        <v>6370</v>
      </c>
      <c r="B855" s="71">
        <f>Данные!B855</f>
        <v>2019</v>
      </c>
      <c r="C855" s="71" t="str">
        <f>Данные!C855</f>
        <v>компьютерных технологий и электронного обучения</v>
      </c>
      <c r="D855" s="71" t="str">
        <f>Данные!D855</f>
        <v>Гончарова Светлана Викторовна</v>
      </c>
      <c r="E855" s="71" t="str">
        <f>Данные!E855</f>
        <v>кандидат педагогических наук</v>
      </c>
      <c r="F855" s="71" t="str">
        <f>Данные!F855</f>
        <v>доцент</v>
      </c>
      <c r="G855" s="71">
        <f>Данные!G855</f>
        <v>1</v>
      </c>
      <c r="H855" s="71" t="str">
        <f>Данные!H855</f>
        <v>2 курс (м) 2018 год/пост</v>
      </c>
      <c r="I855" s="71" t="str">
        <f>Данные!I855</f>
        <v>Руководство ВКР (магистерская диссертация)</v>
      </c>
      <c r="J855" s="71">
        <f>Данные!J855</f>
        <v>0</v>
      </c>
      <c r="K855" s="71">
        <f>Данные!K855</f>
        <v>0</v>
      </c>
      <c r="L855" s="71">
        <f>Данные!L855</f>
        <v>0</v>
      </c>
      <c r="M855" s="16">
        <f t="shared" si="378"/>
        <v>0</v>
      </c>
      <c r="N855" s="16">
        <f t="shared" si="379"/>
        <v>5.3000000000000007</v>
      </c>
      <c r="O855" s="16">
        <f t="shared" si="380"/>
        <v>2.5</v>
      </c>
      <c r="P855" s="16">
        <f t="shared" si="381"/>
        <v>2.5</v>
      </c>
      <c r="Q855" s="71">
        <f>Данные!Q855</f>
        <v>0</v>
      </c>
      <c r="R855" s="71">
        <f>Данные!R855</f>
        <v>0</v>
      </c>
      <c r="S855" s="71">
        <f>Данные!S855</f>
        <v>0</v>
      </c>
      <c r="T855" s="71">
        <f>Данные!T855</f>
        <v>0</v>
      </c>
      <c r="U855" s="71">
        <f>Данные!U855</f>
        <v>0</v>
      </c>
      <c r="V855" s="71">
        <f>Данные!V855</f>
        <v>22</v>
      </c>
      <c r="W855" s="71">
        <f>Данные!W855</f>
        <v>10</v>
      </c>
      <c r="X855" s="71">
        <f>Данные!X855</f>
        <v>1</v>
      </c>
      <c r="Y855" s="71">
        <f>Данные!Y855</f>
        <v>1</v>
      </c>
      <c r="Z855" s="71">
        <f>Данные!Z855</f>
        <v>0</v>
      </c>
      <c r="AA855" s="71" t="str">
        <f>Данные!AA855</f>
        <v>доп</v>
      </c>
      <c r="AB855" s="71">
        <f t="shared" si="382"/>
        <v>800</v>
      </c>
      <c r="AC855" s="71" t="str">
        <f t="shared" si="383"/>
        <v>КЭО (маг)</v>
      </c>
      <c r="AD855" s="71" t="str">
        <f t="shared" si="384"/>
        <v>2019-2020</v>
      </c>
      <c r="AE855" s="71">
        <f t="shared" si="385"/>
        <v>32.299999999999997</v>
      </c>
      <c r="AF855" s="75">
        <f t="shared" si="386"/>
        <v>4.0374999999999994E-2</v>
      </c>
      <c r="AG855" s="71"/>
      <c r="AH855" s="71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Q855">
        <f t="shared" si="388"/>
        <v>0</v>
      </c>
      <c r="BR855">
        <f t="shared" si="388"/>
        <v>0</v>
      </c>
      <c r="BS855">
        <f t="shared" si="388"/>
        <v>0</v>
      </c>
      <c r="BT855">
        <f t="shared" si="388"/>
        <v>0</v>
      </c>
      <c r="BU855">
        <f t="shared" si="388"/>
        <v>0</v>
      </c>
      <c r="BV855">
        <f t="shared" si="388"/>
        <v>0</v>
      </c>
      <c r="BW855">
        <f t="shared" si="388"/>
        <v>0</v>
      </c>
      <c r="BX855">
        <f t="shared" si="388"/>
        <v>0</v>
      </c>
      <c r="BY855">
        <f t="shared" si="388"/>
        <v>0</v>
      </c>
      <c r="BZ855">
        <f t="shared" si="388"/>
        <v>0</v>
      </c>
      <c r="CA855">
        <f t="shared" si="388"/>
        <v>0</v>
      </c>
      <c r="CB855">
        <f t="shared" si="388"/>
        <v>0</v>
      </c>
      <c r="CC855">
        <f t="shared" si="388"/>
        <v>0</v>
      </c>
      <c r="CD855">
        <f t="shared" si="388"/>
        <v>0</v>
      </c>
      <c r="CE855">
        <f t="shared" si="388"/>
        <v>0</v>
      </c>
      <c r="CF855">
        <f t="shared" si="388"/>
        <v>0</v>
      </c>
      <c r="CG855">
        <f t="shared" si="387"/>
        <v>0</v>
      </c>
      <c r="CH855">
        <f t="shared" si="387"/>
        <v>0</v>
      </c>
      <c r="CI855">
        <f t="shared" si="387"/>
        <v>0</v>
      </c>
      <c r="CJ855">
        <f t="shared" si="387"/>
        <v>32.299999999999997</v>
      </c>
      <c r="CK855">
        <f t="shared" si="387"/>
        <v>0</v>
      </c>
      <c r="CL855">
        <f t="shared" si="387"/>
        <v>0</v>
      </c>
      <c r="CM855">
        <f t="shared" si="387"/>
        <v>0</v>
      </c>
      <c r="CN855">
        <f t="shared" si="387"/>
        <v>0</v>
      </c>
      <c r="CO855">
        <f t="shared" si="387"/>
        <v>0</v>
      </c>
      <c r="CP855">
        <f t="shared" si="387"/>
        <v>0</v>
      </c>
      <c r="CQ855">
        <f t="shared" si="387"/>
        <v>0</v>
      </c>
      <c r="CR855">
        <f t="shared" si="387"/>
        <v>0</v>
      </c>
      <c r="CS855">
        <f t="shared" si="387"/>
        <v>0</v>
      </c>
      <c r="CT855">
        <f t="shared" si="387"/>
        <v>0</v>
      </c>
      <c r="CU855">
        <f t="shared" si="387"/>
        <v>0</v>
      </c>
      <c r="CV855">
        <f t="shared" si="391"/>
        <v>0</v>
      </c>
      <c r="CW855">
        <f t="shared" si="391"/>
        <v>0</v>
      </c>
      <c r="CX855">
        <f t="shared" si="391"/>
        <v>0</v>
      </c>
      <c r="CY855">
        <f t="shared" si="391"/>
        <v>0</v>
      </c>
      <c r="CZ855">
        <f t="shared" si="391"/>
        <v>0</v>
      </c>
      <c r="DA855">
        <f t="shared" si="391"/>
        <v>0</v>
      </c>
      <c r="DB855">
        <f t="shared" si="391"/>
        <v>0</v>
      </c>
      <c r="DC855">
        <f t="shared" si="391"/>
        <v>0</v>
      </c>
      <c r="DD855">
        <f t="shared" si="391"/>
        <v>0</v>
      </c>
      <c r="DE855">
        <f t="shared" si="391"/>
        <v>0</v>
      </c>
      <c r="DF855">
        <f t="shared" si="391"/>
        <v>0</v>
      </c>
      <c r="DG855">
        <f t="shared" si="391"/>
        <v>0</v>
      </c>
      <c r="DH855">
        <f t="shared" si="391"/>
        <v>0</v>
      </c>
      <c r="DI855">
        <f t="shared" si="391"/>
        <v>0</v>
      </c>
      <c r="DJ855">
        <f t="shared" si="391"/>
        <v>0</v>
      </c>
      <c r="DK855">
        <f t="shared" si="391"/>
        <v>0</v>
      </c>
      <c r="DL855">
        <f t="shared" si="390"/>
        <v>0</v>
      </c>
      <c r="DM855">
        <f t="shared" si="390"/>
        <v>0</v>
      </c>
      <c r="DN855">
        <f t="shared" si="390"/>
        <v>0</v>
      </c>
      <c r="DO855">
        <f t="shared" si="390"/>
        <v>0</v>
      </c>
      <c r="DP855">
        <f t="shared" si="390"/>
        <v>0</v>
      </c>
      <c r="DQ855">
        <f t="shared" si="390"/>
        <v>0</v>
      </c>
      <c r="DR855">
        <f t="shared" si="390"/>
        <v>0</v>
      </c>
      <c r="DS855">
        <f t="shared" si="390"/>
        <v>0</v>
      </c>
      <c r="DT855">
        <f t="shared" si="390"/>
        <v>0</v>
      </c>
      <c r="DU855">
        <f t="shared" si="390"/>
        <v>0</v>
      </c>
      <c r="DV855">
        <f t="shared" si="390"/>
        <v>0</v>
      </c>
      <c r="DW855">
        <f t="shared" si="390"/>
        <v>0</v>
      </c>
      <c r="DX855">
        <f t="shared" si="390"/>
        <v>0</v>
      </c>
      <c r="DY855">
        <f t="shared" si="390"/>
        <v>0</v>
      </c>
      <c r="DZ855">
        <f t="shared" si="390"/>
        <v>0</v>
      </c>
      <c r="EA855">
        <f t="shared" si="389"/>
        <v>0</v>
      </c>
      <c r="EB855">
        <f t="shared" si="389"/>
        <v>0</v>
      </c>
      <c r="EC855">
        <f t="shared" si="389"/>
        <v>0</v>
      </c>
      <c r="ED855">
        <f t="shared" si="377"/>
        <v>0</v>
      </c>
      <c r="EE855">
        <f t="shared" si="377"/>
        <v>0</v>
      </c>
      <c r="EF855">
        <f t="shared" si="377"/>
        <v>0</v>
      </c>
      <c r="EG855">
        <f t="shared" si="377"/>
        <v>0</v>
      </c>
      <c r="EH855">
        <f t="shared" si="377"/>
        <v>0</v>
      </c>
      <c r="EI855">
        <f t="shared" si="377"/>
        <v>0</v>
      </c>
      <c r="EJ855">
        <f t="shared" si="377"/>
        <v>0</v>
      </c>
      <c r="EK855">
        <f t="shared" si="377"/>
        <v>0</v>
      </c>
      <c r="EL855">
        <f t="shared" si="377"/>
        <v>0</v>
      </c>
      <c r="EM855">
        <f t="shared" si="377"/>
        <v>0</v>
      </c>
    </row>
    <row r="856" spans="1:143" ht="43.2" x14ac:dyDescent="0.3">
      <c r="A856" s="71">
        <f>Данные!A856</f>
        <v>6370</v>
      </c>
      <c r="B856" s="71">
        <f>Данные!B856</f>
        <v>2019</v>
      </c>
      <c r="C856" s="71" t="str">
        <f>Данные!C856</f>
        <v>компьютерных технологий и электронного обучения</v>
      </c>
      <c r="D856" s="71" t="str">
        <f>Данные!D856</f>
        <v>Государев Илья Борисович</v>
      </c>
      <c r="E856" s="71" t="str">
        <f>Данные!E856</f>
        <v>кандидат педагогических наук</v>
      </c>
      <c r="F856" s="71" t="str">
        <f>Данные!F856</f>
        <v>доцент</v>
      </c>
      <c r="G856" s="71">
        <f>Данные!G856</f>
        <v>1</v>
      </c>
      <c r="H856" s="71" t="str">
        <f>Данные!H856</f>
        <v>2 курс (м) 2018 год/пост</v>
      </c>
      <c r="I856" s="71" t="str">
        <f>Данные!I856</f>
        <v>Руководство ВКР (магистерская диссертация)</v>
      </c>
      <c r="J856" s="71">
        <f>Данные!J856</f>
        <v>0</v>
      </c>
      <c r="K856" s="71">
        <f>Данные!K856</f>
        <v>0</v>
      </c>
      <c r="L856" s="71">
        <f>Данные!L856</f>
        <v>0</v>
      </c>
      <c r="M856" s="16">
        <f t="shared" si="378"/>
        <v>0</v>
      </c>
      <c r="N856" s="16">
        <f t="shared" si="379"/>
        <v>5.3000000000000007</v>
      </c>
      <c r="O856" s="16">
        <f t="shared" si="380"/>
        <v>2.5</v>
      </c>
      <c r="P856" s="16">
        <f t="shared" si="381"/>
        <v>2.5</v>
      </c>
      <c r="Q856" s="71">
        <f>Данные!Q856</f>
        <v>0</v>
      </c>
      <c r="R856" s="71">
        <f>Данные!R856</f>
        <v>0</v>
      </c>
      <c r="S856" s="71">
        <f>Данные!S856</f>
        <v>0</v>
      </c>
      <c r="T856" s="71">
        <f>Данные!T856</f>
        <v>0</v>
      </c>
      <c r="U856" s="71">
        <f>Данные!U856</f>
        <v>0</v>
      </c>
      <c r="V856" s="71">
        <f>Данные!V856</f>
        <v>44</v>
      </c>
      <c r="W856" s="71">
        <f>Данные!W856</f>
        <v>10</v>
      </c>
      <c r="X856" s="71">
        <f>Данные!X856</f>
        <v>1</v>
      </c>
      <c r="Y856" s="71">
        <f>Данные!Y856</f>
        <v>1</v>
      </c>
      <c r="Z856" s="71">
        <f>Данные!Z856</f>
        <v>0</v>
      </c>
      <c r="AA856" s="71" t="str">
        <f>Данные!AA856</f>
        <v>доп</v>
      </c>
      <c r="AB856" s="71">
        <f t="shared" si="382"/>
        <v>800</v>
      </c>
      <c r="AC856" s="71" t="str">
        <f t="shared" si="383"/>
        <v>КЭО (маг)</v>
      </c>
      <c r="AD856" s="71" t="str">
        <f t="shared" si="384"/>
        <v>2019-2020</v>
      </c>
      <c r="AE856" s="71">
        <f t="shared" si="385"/>
        <v>54.3</v>
      </c>
      <c r="AF856" s="75">
        <f t="shared" si="386"/>
        <v>6.7874999999999991E-2</v>
      </c>
      <c r="AG856" s="71"/>
      <c r="AH856" s="71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Q856">
        <f t="shared" si="388"/>
        <v>0</v>
      </c>
      <c r="BR856">
        <f t="shared" si="388"/>
        <v>0</v>
      </c>
      <c r="BS856">
        <f t="shared" si="388"/>
        <v>0</v>
      </c>
      <c r="BT856">
        <f t="shared" si="388"/>
        <v>0</v>
      </c>
      <c r="BU856">
        <f t="shared" si="388"/>
        <v>0</v>
      </c>
      <c r="BV856">
        <f t="shared" si="388"/>
        <v>0</v>
      </c>
      <c r="BW856">
        <f t="shared" si="388"/>
        <v>0</v>
      </c>
      <c r="BX856">
        <f t="shared" si="388"/>
        <v>0</v>
      </c>
      <c r="BY856">
        <f t="shared" si="388"/>
        <v>0</v>
      </c>
      <c r="BZ856">
        <f t="shared" si="388"/>
        <v>0</v>
      </c>
      <c r="CA856">
        <f t="shared" si="388"/>
        <v>0</v>
      </c>
      <c r="CB856">
        <f t="shared" si="388"/>
        <v>0</v>
      </c>
      <c r="CC856">
        <f t="shared" si="388"/>
        <v>0</v>
      </c>
      <c r="CD856">
        <f t="shared" si="388"/>
        <v>0</v>
      </c>
      <c r="CE856">
        <f t="shared" si="388"/>
        <v>0</v>
      </c>
      <c r="CF856">
        <f t="shared" si="388"/>
        <v>0</v>
      </c>
      <c r="CG856">
        <f t="shared" si="387"/>
        <v>0</v>
      </c>
      <c r="CH856">
        <f t="shared" si="387"/>
        <v>0</v>
      </c>
      <c r="CI856">
        <f t="shared" si="387"/>
        <v>0</v>
      </c>
      <c r="CJ856">
        <f t="shared" si="387"/>
        <v>0</v>
      </c>
      <c r="CK856">
        <f t="shared" si="387"/>
        <v>54.3</v>
      </c>
      <c r="CL856">
        <f t="shared" si="387"/>
        <v>0</v>
      </c>
      <c r="CM856">
        <f t="shared" si="387"/>
        <v>0</v>
      </c>
      <c r="CN856">
        <f t="shared" si="387"/>
        <v>0</v>
      </c>
      <c r="CO856">
        <f t="shared" si="387"/>
        <v>0</v>
      </c>
      <c r="CP856">
        <f t="shared" si="387"/>
        <v>0</v>
      </c>
      <c r="CQ856">
        <f t="shared" si="387"/>
        <v>0</v>
      </c>
      <c r="CR856">
        <f t="shared" si="387"/>
        <v>0</v>
      </c>
      <c r="CS856">
        <f t="shared" si="387"/>
        <v>0</v>
      </c>
      <c r="CT856">
        <f t="shared" si="387"/>
        <v>0</v>
      </c>
      <c r="CU856">
        <f t="shared" si="387"/>
        <v>0</v>
      </c>
      <c r="CV856">
        <f t="shared" si="391"/>
        <v>0</v>
      </c>
      <c r="CW856">
        <f t="shared" si="391"/>
        <v>0</v>
      </c>
      <c r="CX856">
        <f t="shared" si="391"/>
        <v>0</v>
      </c>
      <c r="CY856">
        <f t="shared" si="391"/>
        <v>0</v>
      </c>
      <c r="CZ856">
        <f t="shared" si="391"/>
        <v>0</v>
      </c>
      <c r="DA856">
        <f t="shared" si="391"/>
        <v>0</v>
      </c>
      <c r="DB856">
        <f t="shared" si="391"/>
        <v>0</v>
      </c>
      <c r="DC856">
        <f t="shared" si="391"/>
        <v>0</v>
      </c>
      <c r="DD856">
        <f t="shared" si="391"/>
        <v>0</v>
      </c>
      <c r="DE856">
        <f t="shared" si="391"/>
        <v>0</v>
      </c>
      <c r="DF856">
        <f t="shared" si="391"/>
        <v>0</v>
      </c>
      <c r="DG856">
        <f t="shared" si="391"/>
        <v>0</v>
      </c>
      <c r="DH856">
        <f t="shared" si="391"/>
        <v>0</v>
      </c>
      <c r="DI856">
        <f t="shared" si="391"/>
        <v>0</v>
      </c>
      <c r="DJ856">
        <f t="shared" si="391"/>
        <v>0</v>
      </c>
      <c r="DK856">
        <f t="shared" si="391"/>
        <v>0</v>
      </c>
      <c r="DL856">
        <f t="shared" si="390"/>
        <v>0</v>
      </c>
      <c r="DM856">
        <f t="shared" si="390"/>
        <v>0</v>
      </c>
      <c r="DN856">
        <f t="shared" si="390"/>
        <v>0</v>
      </c>
      <c r="DO856">
        <f t="shared" si="390"/>
        <v>0</v>
      </c>
      <c r="DP856">
        <f t="shared" si="390"/>
        <v>0</v>
      </c>
      <c r="DQ856">
        <f t="shared" si="390"/>
        <v>0</v>
      </c>
      <c r="DR856">
        <f t="shared" si="390"/>
        <v>0</v>
      </c>
      <c r="DS856">
        <f t="shared" si="390"/>
        <v>0</v>
      </c>
      <c r="DT856">
        <f t="shared" si="390"/>
        <v>0</v>
      </c>
      <c r="DU856">
        <f t="shared" si="390"/>
        <v>0</v>
      </c>
      <c r="DV856">
        <f t="shared" si="390"/>
        <v>0</v>
      </c>
      <c r="DW856">
        <f t="shared" si="390"/>
        <v>0</v>
      </c>
      <c r="DX856">
        <f t="shared" si="390"/>
        <v>0</v>
      </c>
      <c r="DY856">
        <f t="shared" si="390"/>
        <v>0</v>
      </c>
      <c r="DZ856">
        <f t="shared" si="390"/>
        <v>0</v>
      </c>
      <c r="EA856">
        <f t="shared" si="389"/>
        <v>0</v>
      </c>
      <c r="EB856">
        <f t="shared" si="389"/>
        <v>0</v>
      </c>
      <c r="EC856">
        <f t="shared" si="389"/>
        <v>0</v>
      </c>
      <c r="ED856">
        <f t="shared" si="377"/>
        <v>0</v>
      </c>
      <c r="EE856">
        <f t="shared" si="377"/>
        <v>0</v>
      </c>
      <c r="EF856">
        <f t="shared" si="377"/>
        <v>0</v>
      </c>
      <c r="EG856">
        <f t="shared" si="377"/>
        <v>0</v>
      </c>
      <c r="EH856">
        <f t="shared" si="377"/>
        <v>0</v>
      </c>
      <c r="EI856">
        <f t="shared" si="377"/>
        <v>0</v>
      </c>
      <c r="EJ856">
        <f t="shared" si="377"/>
        <v>0</v>
      </c>
      <c r="EK856">
        <f t="shared" si="377"/>
        <v>0</v>
      </c>
      <c r="EL856">
        <f t="shared" si="377"/>
        <v>0</v>
      </c>
      <c r="EM856">
        <f t="shared" si="377"/>
        <v>0</v>
      </c>
    </row>
    <row r="857" spans="1:143" ht="57.6" x14ac:dyDescent="0.3">
      <c r="A857" s="71">
        <f>Данные!A857</f>
        <v>4848</v>
      </c>
      <c r="B857" s="71">
        <f>Данные!B857</f>
        <v>2019</v>
      </c>
      <c r="C857" s="71" t="str">
        <f>Данные!C857</f>
        <v>русского языка</v>
      </c>
      <c r="D857" s="71" t="str">
        <f>Данные!D857</f>
        <v>Силантьев Евгений Евгеньевич</v>
      </c>
      <c r="E857" s="71" t="str">
        <f>Данные!E857</f>
        <v>кандидат филологических наук</v>
      </c>
      <c r="F857" s="71" t="str">
        <f>Данные!F857</f>
        <v>доцент</v>
      </c>
      <c r="G857" s="71">
        <f>Данные!G857</f>
        <v>0.75</v>
      </c>
      <c r="H857" s="71" t="str">
        <f>Данные!H857</f>
        <v>4 курс 2016 год/пост</v>
      </c>
      <c r="I857" s="71" t="str">
        <f>Данные!I857</f>
        <v>Вариативные модули. Модуль "Теоретические и практические аспекты переводоведения". Дисциплины и курсы по выбору. Стилистика русского языка и культура речи</v>
      </c>
      <c r="J857" s="71">
        <f>Данные!J857</f>
        <v>18</v>
      </c>
      <c r="K857" s="71">
        <f>Данные!K857</f>
        <v>18</v>
      </c>
      <c r="L857" s="71">
        <f>Данные!L857</f>
        <v>0</v>
      </c>
      <c r="M857" s="16">
        <f t="shared" si="378"/>
        <v>3.6</v>
      </c>
      <c r="N857" s="16">
        <f t="shared" si="379"/>
        <v>10.91</v>
      </c>
      <c r="O857" s="16">
        <f t="shared" si="380"/>
        <v>6.75</v>
      </c>
      <c r="P857" s="16">
        <f t="shared" si="381"/>
        <v>6.75</v>
      </c>
      <c r="Q857" s="71">
        <f>Данные!Q857</f>
        <v>0</v>
      </c>
      <c r="R857" s="71">
        <f>Данные!R857</f>
        <v>0</v>
      </c>
      <c r="S857" s="71">
        <f>Данные!S857</f>
        <v>0</v>
      </c>
      <c r="T857" s="71">
        <f>Данные!T857</f>
        <v>4</v>
      </c>
      <c r="U857" s="71">
        <f>Данные!U857</f>
        <v>0</v>
      </c>
      <c r="V857" s="71">
        <f>Данные!V857</f>
        <v>0</v>
      </c>
      <c r="W857" s="71">
        <f>Данные!W857</f>
        <v>27</v>
      </c>
      <c r="X857" s="71">
        <f>Данные!X857</f>
        <v>1</v>
      </c>
      <c r="Y857" s="71">
        <f>Данные!Y857</f>
        <v>2</v>
      </c>
      <c r="Z857" s="71">
        <f>Данные!Z857</f>
        <v>0</v>
      </c>
      <c r="AA857" s="71" t="str">
        <f>Данные!AA857</f>
        <v>осн</v>
      </c>
      <c r="AB857" s="71">
        <f t="shared" si="382"/>
        <v>800</v>
      </c>
      <c r="AC857" s="71" t="str">
        <f t="shared" si="383"/>
        <v>ИВТ (бак)</v>
      </c>
      <c r="AD857" s="71" t="str">
        <f t="shared" si="384"/>
        <v/>
      </c>
      <c r="AE857" s="71">
        <f t="shared" si="385"/>
        <v>68.010000000000005</v>
      </c>
      <c r="AF857" s="75">
        <f t="shared" si="386"/>
        <v>8.5012500000000005E-2</v>
      </c>
      <c r="AG857" s="71"/>
      <c r="AH857" s="71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Q857">
        <f t="shared" si="388"/>
        <v>0</v>
      </c>
      <c r="BR857">
        <f t="shared" si="388"/>
        <v>0</v>
      </c>
      <c r="BS857">
        <f t="shared" si="388"/>
        <v>0</v>
      </c>
      <c r="BT857">
        <f t="shared" si="388"/>
        <v>0</v>
      </c>
      <c r="BU857">
        <f t="shared" si="388"/>
        <v>0</v>
      </c>
      <c r="BV857">
        <f t="shared" si="388"/>
        <v>0</v>
      </c>
      <c r="BW857">
        <f t="shared" si="388"/>
        <v>0</v>
      </c>
      <c r="BX857">
        <f t="shared" si="388"/>
        <v>0</v>
      </c>
      <c r="BY857">
        <f t="shared" si="388"/>
        <v>0</v>
      </c>
      <c r="BZ857">
        <f t="shared" si="388"/>
        <v>0</v>
      </c>
      <c r="CA857">
        <f t="shared" si="388"/>
        <v>0</v>
      </c>
      <c r="CB857">
        <f t="shared" si="388"/>
        <v>0</v>
      </c>
      <c r="CC857">
        <f t="shared" si="388"/>
        <v>0</v>
      </c>
      <c r="CD857">
        <f t="shared" si="388"/>
        <v>0</v>
      </c>
      <c r="CE857">
        <f t="shared" si="388"/>
        <v>0</v>
      </c>
      <c r="CF857">
        <f t="shared" si="388"/>
        <v>0</v>
      </c>
      <c r="CG857">
        <f t="shared" si="387"/>
        <v>0</v>
      </c>
      <c r="CH857">
        <f t="shared" si="387"/>
        <v>0</v>
      </c>
      <c r="CI857">
        <f t="shared" si="387"/>
        <v>0</v>
      </c>
      <c r="CJ857">
        <f t="shared" si="387"/>
        <v>0</v>
      </c>
      <c r="CK857">
        <f t="shared" si="387"/>
        <v>0</v>
      </c>
      <c r="CL857">
        <f t="shared" si="387"/>
        <v>0</v>
      </c>
      <c r="CM857">
        <f t="shared" si="387"/>
        <v>0</v>
      </c>
      <c r="CN857">
        <f t="shared" si="387"/>
        <v>0</v>
      </c>
      <c r="CO857">
        <f t="shared" si="387"/>
        <v>0</v>
      </c>
      <c r="CP857">
        <f t="shared" si="387"/>
        <v>0</v>
      </c>
      <c r="CQ857">
        <f t="shared" si="387"/>
        <v>0</v>
      </c>
      <c r="CR857">
        <f t="shared" si="387"/>
        <v>0</v>
      </c>
      <c r="CS857">
        <f t="shared" si="387"/>
        <v>0</v>
      </c>
      <c r="CT857">
        <f t="shared" si="387"/>
        <v>0</v>
      </c>
      <c r="CU857">
        <f t="shared" si="387"/>
        <v>0</v>
      </c>
      <c r="CV857">
        <f t="shared" si="391"/>
        <v>0</v>
      </c>
      <c r="CW857">
        <f t="shared" si="391"/>
        <v>0</v>
      </c>
      <c r="CX857">
        <f t="shared" si="391"/>
        <v>0</v>
      </c>
      <c r="CY857">
        <f t="shared" si="391"/>
        <v>0</v>
      </c>
      <c r="CZ857">
        <f t="shared" si="391"/>
        <v>0</v>
      </c>
      <c r="DA857">
        <f t="shared" si="391"/>
        <v>0</v>
      </c>
      <c r="DB857">
        <f t="shared" si="391"/>
        <v>0</v>
      </c>
      <c r="DC857">
        <f t="shared" si="391"/>
        <v>0</v>
      </c>
      <c r="DD857">
        <f t="shared" si="391"/>
        <v>0</v>
      </c>
      <c r="DE857">
        <f t="shared" si="391"/>
        <v>0</v>
      </c>
      <c r="DF857">
        <f t="shared" si="391"/>
        <v>0</v>
      </c>
      <c r="DG857">
        <f t="shared" si="391"/>
        <v>0</v>
      </c>
      <c r="DH857">
        <f t="shared" si="391"/>
        <v>0</v>
      </c>
      <c r="DI857">
        <f t="shared" si="391"/>
        <v>0</v>
      </c>
      <c r="DJ857">
        <f t="shared" si="391"/>
        <v>0</v>
      </c>
      <c r="DK857">
        <f t="shared" si="391"/>
        <v>0</v>
      </c>
      <c r="DL857">
        <f t="shared" si="390"/>
        <v>0</v>
      </c>
      <c r="DM857">
        <f t="shared" si="390"/>
        <v>0</v>
      </c>
      <c r="DN857">
        <f t="shared" si="390"/>
        <v>0</v>
      </c>
      <c r="DO857">
        <f t="shared" si="390"/>
        <v>0</v>
      </c>
      <c r="DP857">
        <f t="shared" si="390"/>
        <v>0</v>
      </c>
      <c r="DQ857">
        <f t="shared" si="390"/>
        <v>0</v>
      </c>
      <c r="DR857">
        <f t="shared" si="390"/>
        <v>0</v>
      </c>
      <c r="DS857">
        <f t="shared" si="390"/>
        <v>0</v>
      </c>
      <c r="DT857">
        <f t="shared" si="390"/>
        <v>0</v>
      </c>
      <c r="DU857">
        <f t="shared" si="390"/>
        <v>0</v>
      </c>
      <c r="DV857">
        <f t="shared" si="390"/>
        <v>0</v>
      </c>
      <c r="DW857">
        <f t="shared" si="390"/>
        <v>0</v>
      </c>
      <c r="DX857">
        <f t="shared" si="390"/>
        <v>0</v>
      </c>
      <c r="DY857">
        <f t="shared" si="390"/>
        <v>0</v>
      </c>
      <c r="DZ857">
        <f t="shared" si="390"/>
        <v>0</v>
      </c>
      <c r="EA857">
        <f t="shared" si="389"/>
        <v>0</v>
      </c>
      <c r="EB857">
        <f t="shared" si="389"/>
        <v>0</v>
      </c>
      <c r="EC857">
        <f t="shared" si="389"/>
        <v>0</v>
      </c>
      <c r="ED857">
        <f t="shared" si="377"/>
        <v>68.010000000000005</v>
      </c>
      <c r="EE857">
        <f t="shared" si="377"/>
        <v>0</v>
      </c>
      <c r="EF857">
        <f t="shared" si="377"/>
        <v>0</v>
      </c>
      <c r="EG857">
        <f t="shared" ref="ED857:EM862" si="392">IF(EG$1=$D857,$AE857,0)</f>
        <v>0</v>
      </c>
      <c r="EH857">
        <f t="shared" si="392"/>
        <v>0</v>
      </c>
      <c r="EI857">
        <f t="shared" si="392"/>
        <v>0</v>
      </c>
      <c r="EJ857">
        <f t="shared" si="392"/>
        <v>0</v>
      </c>
      <c r="EK857">
        <f t="shared" si="392"/>
        <v>0</v>
      </c>
      <c r="EL857">
        <f t="shared" si="392"/>
        <v>0</v>
      </c>
      <c r="EM857">
        <f t="shared" si="392"/>
        <v>0</v>
      </c>
    </row>
    <row r="858" spans="1:143" ht="43.2" x14ac:dyDescent="0.3">
      <c r="A858" s="71">
        <f>Данные!A858</f>
        <v>4848</v>
      </c>
      <c r="B858" s="71">
        <f>Данные!B858</f>
        <v>2019</v>
      </c>
      <c r="C858" s="71" t="str">
        <f>Данные!C858</f>
        <v>современных европейских языков</v>
      </c>
      <c r="D858" s="71" t="str">
        <f>Данные!D858</f>
        <v>Кудрявцева Наталья Фаддеевна</v>
      </c>
      <c r="E858" s="71" t="str">
        <f>Данные!E858</f>
        <v>кандидат социологических наук</v>
      </c>
      <c r="F858" s="71" t="str">
        <f>Данные!F858</f>
        <v>доцент</v>
      </c>
      <c r="G858" s="71">
        <f>Данные!G858</f>
        <v>1</v>
      </c>
      <c r="H858" s="71" t="str">
        <f>Данные!H858</f>
        <v>4 курс 2016 год/пост</v>
      </c>
      <c r="I858" s="71" t="str">
        <f>Данные!I858</f>
        <v>Вариативные модули. Модуль "Теоретические и практические аспекты переводоведения"</v>
      </c>
      <c r="J858" s="71">
        <f>Данные!J858</f>
        <v>0</v>
      </c>
      <c r="K858" s="71">
        <f>Данные!K858</f>
        <v>0</v>
      </c>
      <c r="L858" s="71">
        <f>Данные!L858</f>
        <v>0</v>
      </c>
      <c r="M858" s="16">
        <f t="shared" si="378"/>
        <v>0</v>
      </c>
      <c r="N858" s="16">
        <f t="shared" si="379"/>
        <v>10.91</v>
      </c>
      <c r="O858" s="16">
        <f t="shared" si="380"/>
        <v>6.75</v>
      </c>
      <c r="P858" s="16">
        <f t="shared" si="381"/>
        <v>6.75</v>
      </c>
      <c r="Q858" s="71">
        <f>Данные!Q858</f>
        <v>0</v>
      </c>
      <c r="R858" s="71">
        <f>Данные!R858</f>
        <v>0</v>
      </c>
      <c r="S858" s="71">
        <f>Данные!S858</f>
        <v>0</v>
      </c>
      <c r="T858" s="71">
        <f>Данные!T858</f>
        <v>0</v>
      </c>
      <c r="U858" s="71">
        <f>Данные!U858</f>
        <v>0</v>
      </c>
      <c r="V858" s="71">
        <f>Данные!V858</f>
        <v>0</v>
      </c>
      <c r="W858" s="71">
        <f>Данные!W858</f>
        <v>27</v>
      </c>
      <c r="X858" s="71">
        <f>Данные!X858</f>
        <v>1</v>
      </c>
      <c r="Y858" s="71">
        <f>Данные!Y858</f>
        <v>2</v>
      </c>
      <c r="Z858" s="71">
        <f>Данные!Z858</f>
        <v>0</v>
      </c>
      <c r="AA858" s="71">
        <f>Данные!AA858</f>
        <v>0</v>
      </c>
      <c r="AB858" s="71">
        <f t="shared" si="382"/>
        <v>800</v>
      </c>
      <c r="AC858" s="71" t="str">
        <f t="shared" si="383"/>
        <v>ИВТ (бак)</v>
      </c>
      <c r="AD858" s="71" t="str">
        <f t="shared" si="384"/>
        <v/>
      </c>
      <c r="AE858" s="71">
        <f t="shared" si="385"/>
        <v>24.41</v>
      </c>
      <c r="AF858" s="75">
        <f t="shared" si="386"/>
        <v>3.0512500000000001E-2</v>
      </c>
      <c r="AG858" s="71"/>
      <c r="AH858" s="71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Q858">
        <f t="shared" si="388"/>
        <v>0</v>
      </c>
      <c r="BR858">
        <f t="shared" si="388"/>
        <v>0</v>
      </c>
      <c r="BS858">
        <f t="shared" si="388"/>
        <v>0</v>
      </c>
      <c r="BT858">
        <f t="shared" si="388"/>
        <v>0</v>
      </c>
      <c r="BU858">
        <f t="shared" si="388"/>
        <v>0</v>
      </c>
      <c r="BV858">
        <f t="shared" si="388"/>
        <v>0</v>
      </c>
      <c r="BW858">
        <f t="shared" si="388"/>
        <v>0</v>
      </c>
      <c r="BX858">
        <f t="shared" si="388"/>
        <v>0</v>
      </c>
      <c r="BY858">
        <f t="shared" si="388"/>
        <v>0</v>
      </c>
      <c r="BZ858">
        <f t="shared" si="388"/>
        <v>0</v>
      </c>
      <c r="CA858">
        <f t="shared" si="388"/>
        <v>0</v>
      </c>
      <c r="CB858">
        <f t="shared" si="388"/>
        <v>0</v>
      </c>
      <c r="CC858">
        <f t="shared" si="388"/>
        <v>0</v>
      </c>
      <c r="CD858">
        <f t="shared" si="388"/>
        <v>0</v>
      </c>
      <c r="CE858">
        <f t="shared" si="388"/>
        <v>0</v>
      </c>
      <c r="CF858">
        <f t="shared" ref="CF858:CU862" si="393">IF(CF$1=$D858,$AE858,0)</f>
        <v>0</v>
      </c>
      <c r="CG858">
        <f t="shared" si="393"/>
        <v>0</v>
      </c>
      <c r="CH858">
        <f t="shared" si="393"/>
        <v>0</v>
      </c>
      <c r="CI858">
        <f t="shared" si="393"/>
        <v>0</v>
      </c>
      <c r="CJ858">
        <f t="shared" si="393"/>
        <v>0</v>
      </c>
      <c r="CK858">
        <f t="shared" si="393"/>
        <v>0</v>
      </c>
      <c r="CL858">
        <f t="shared" si="393"/>
        <v>0</v>
      </c>
      <c r="CM858">
        <f t="shared" si="393"/>
        <v>0</v>
      </c>
      <c r="CN858">
        <f t="shared" si="393"/>
        <v>0</v>
      </c>
      <c r="CO858">
        <f t="shared" si="393"/>
        <v>0</v>
      </c>
      <c r="CP858">
        <f t="shared" si="393"/>
        <v>0</v>
      </c>
      <c r="CQ858">
        <f t="shared" si="393"/>
        <v>0</v>
      </c>
      <c r="CR858">
        <f t="shared" si="393"/>
        <v>0</v>
      </c>
      <c r="CS858">
        <f t="shared" si="393"/>
        <v>0</v>
      </c>
      <c r="CT858">
        <f t="shared" si="393"/>
        <v>0</v>
      </c>
      <c r="CU858">
        <f t="shared" si="393"/>
        <v>0</v>
      </c>
      <c r="CV858">
        <f t="shared" si="391"/>
        <v>0</v>
      </c>
      <c r="CW858">
        <f t="shared" si="391"/>
        <v>0</v>
      </c>
      <c r="CX858">
        <f t="shared" si="391"/>
        <v>0</v>
      </c>
      <c r="CY858">
        <f t="shared" si="391"/>
        <v>0</v>
      </c>
      <c r="CZ858">
        <f t="shared" si="391"/>
        <v>0</v>
      </c>
      <c r="DA858">
        <f t="shared" si="391"/>
        <v>0</v>
      </c>
      <c r="DB858">
        <f t="shared" si="391"/>
        <v>0</v>
      </c>
      <c r="DC858">
        <f t="shared" si="391"/>
        <v>0</v>
      </c>
      <c r="DD858">
        <f t="shared" si="391"/>
        <v>0</v>
      </c>
      <c r="DE858">
        <f t="shared" si="391"/>
        <v>0</v>
      </c>
      <c r="DF858">
        <f t="shared" si="391"/>
        <v>24.41</v>
      </c>
      <c r="DG858">
        <f t="shared" si="391"/>
        <v>0</v>
      </c>
      <c r="DH858">
        <f t="shared" si="391"/>
        <v>0</v>
      </c>
      <c r="DI858">
        <f t="shared" si="391"/>
        <v>0</v>
      </c>
      <c r="DJ858">
        <f t="shared" si="391"/>
        <v>0</v>
      </c>
      <c r="DK858">
        <f t="shared" si="391"/>
        <v>0</v>
      </c>
      <c r="DL858">
        <f t="shared" si="390"/>
        <v>0</v>
      </c>
      <c r="DM858">
        <f t="shared" si="390"/>
        <v>0</v>
      </c>
      <c r="DN858">
        <f t="shared" si="390"/>
        <v>0</v>
      </c>
      <c r="DO858">
        <f t="shared" si="390"/>
        <v>0</v>
      </c>
      <c r="DP858">
        <f t="shared" si="390"/>
        <v>0</v>
      </c>
      <c r="DQ858">
        <f t="shared" si="390"/>
        <v>0</v>
      </c>
      <c r="DR858">
        <f t="shared" si="390"/>
        <v>0</v>
      </c>
      <c r="DS858">
        <f t="shared" si="390"/>
        <v>0</v>
      </c>
      <c r="DT858">
        <f t="shared" si="390"/>
        <v>0</v>
      </c>
      <c r="DU858">
        <f t="shared" si="390"/>
        <v>0</v>
      </c>
      <c r="DV858">
        <f t="shared" si="390"/>
        <v>0</v>
      </c>
      <c r="DW858">
        <f t="shared" si="390"/>
        <v>0</v>
      </c>
      <c r="DX858">
        <f t="shared" si="390"/>
        <v>0</v>
      </c>
      <c r="DY858">
        <f t="shared" si="390"/>
        <v>0</v>
      </c>
      <c r="DZ858">
        <f t="shared" si="390"/>
        <v>0</v>
      </c>
      <c r="EA858">
        <f t="shared" si="389"/>
        <v>0</v>
      </c>
      <c r="EB858">
        <f t="shared" si="389"/>
        <v>0</v>
      </c>
      <c r="EC858">
        <f t="shared" si="389"/>
        <v>0</v>
      </c>
      <c r="ED858">
        <f t="shared" si="392"/>
        <v>0</v>
      </c>
      <c r="EE858">
        <f t="shared" si="392"/>
        <v>0</v>
      </c>
      <c r="EF858">
        <f t="shared" si="392"/>
        <v>0</v>
      </c>
      <c r="EG858">
        <f t="shared" si="392"/>
        <v>0</v>
      </c>
      <c r="EH858">
        <f t="shared" si="392"/>
        <v>0</v>
      </c>
      <c r="EI858">
        <f t="shared" si="392"/>
        <v>0</v>
      </c>
      <c r="EJ858">
        <f t="shared" si="392"/>
        <v>0</v>
      </c>
      <c r="EK858">
        <f t="shared" si="392"/>
        <v>0</v>
      </c>
      <c r="EL858">
        <f t="shared" si="392"/>
        <v>0</v>
      </c>
      <c r="EM858">
        <f t="shared" si="392"/>
        <v>0</v>
      </c>
    </row>
    <row r="859" spans="1:143" ht="57.6" x14ac:dyDescent="0.3">
      <c r="A859" s="71">
        <f>Данные!A859</f>
        <v>4848</v>
      </c>
      <c r="B859" s="71">
        <f>Данные!B859</f>
        <v>2019</v>
      </c>
      <c r="C859" s="71" t="str">
        <f>Данные!C859</f>
        <v>современных европейских языков</v>
      </c>
      <c r="D859" s="71" t="str">
        <f>Данные!D859</f>
        <v>Кудрявцева Наталья Фаддеевна</v>
      </c>
      <c r="E859" s="71" t="str">
        <f>Данные!E859</f>
        <v>кандидат социологических наук</v>
      </c>
      <c r="F859" s="71" t="str">
        <f>Данные!F859</f>
        <v>доцент</v>
      </c>
      <c r="G859" s="71">
        <f>Данные!G859</f>
        <v>1</v>
      </c>
      <c r="H859" s="71" t="str">
        <f>Данные!H859</f>
        <v>4 курс 2016 год/пост</v>
      </c>
      <c r="I859" s="71" t="str">
        <f>Данные!I859</f>
        <v>Вариативные модули. Модуль "Теоретические и практические аспекты переводоведения". Дисциплины и курсы по выбору. Терминология профессионального общения на иностранном языке</v>
      </c>
      <c r="J859" s="71">
        <f>Данные!J859</f>
        <v>36</v>
      </c>
      <c r="K859" s="71">
        <f>Данные!K859</f>
        <v>36</v>
      </c>
      <c r="L859" s="71">
        <f>Данные!L859</f>
        <v>0</v>
      </c>
      <c r="M859" s="16">
        <f t="shared" si="378"/>
        <v>7.2</v>
      </c>
      <c r="N859" s="16">
        <f t="shared" si="379"/>
        <v>10.91</v>
      </c>
      <c r="O859" s="16">
        <f t="shared" si="380"/>
        <v>6.75</v>
      </c>
      <c r="P859" s="16">
        <f t="shared" si="381"/>
        <v>6.75</v>
      </c>
      <c r="Q859" s="71">
        <f>Данные!Q859</f>
        <v>0</v>
      </c>
      <c r="R859" s="71">
        <f>Данные!R859</f>
        <v>0</v>
      </c>
      <c r="S859" s="71">
        <f>Данные!S859</f>
        <v>0</v>
      </c>
      <c r="T859" s="71">
        <f>Данные!T859</f>
        <v>7</v>
      </c>
      <c r="U859" s="71">
        <f>Данные!U859</f>
        <v>0</v>
      </c>
      <c r="V859" s="71">
        <f>Данные!V859</f>
        <v>0</v>
      </c>
      <c r="W859" s="71">
        <f>Данные!W859</f>
        <v>27</v>
      </c>
      <c r="X859" s="71">
        <f>Данные!X859</f>
        <v>1</v>
      </c>
      <c r="Y859" s="71">
        <f>Данные!Y859</f>
        <v>2</v>
      </c>
      <c r="Z859" s="71">
        <f>Данные!Z859</f>
        <v>0</v>
      </c>
      <c r="AA859" s="71" t="str">
        <f>Данные!AA859</f>
        <v>осн</v>
      </c>
      <c r="AB859" s="71">
        <f t="shared" si="382"/>
        <v>800</v>
      </c>
      <c r="AC859" s="71" t="str">
        <f t="shared" si="383"/>
        <v>ИВТ (бак)</v>
      </c>
      <c r="AD859" s="71" t="str">
        <f t="shared" si="384"/>
        <v/>
      </c>
      <c r="AE859" s="71">
        <f t="shared" si="385"/>
        <v>110.61</v>
      </c>
      <c r="AF859" s="75">
        <f t="shared" si="386"/>
        <v>0.13826250000000001</v>
      </c>
      <c r="AG859" s="71"/>
      <c r="AH859" s="71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Q859">
        <f t="shared" ref="BQ859:CF862" si="394">IF(BQ$1=$D859,$AE859,0)</f>
        <v>0</v>
      </c>
      <c r="BR859">
        <f t="shared" si="394"/>
        <v>0</v>
      </c>
      <c r="BS859">
        <f t="shared" si="394"/>
        <v>0</v>
      </c>
      <c r="BT859">
        <f t="shared" si="394"/>
        <v>0</v>
      </c>
      <c r="BU859">
        <f t="shared" si="394"/>
        <v>0</v>
      </c>
      <c r="BV859">
        <f t="shared" si="394"/>
        <v>0</v>
      </c>
      <c r="BW859">
        <f t="shared" si="394"/>
        <v>0</v>
      </c>
      <c r="BX859">
        <f t="shared" si="394"/>
        <v>0</v>
      </c>
      <c r="BY859">
        <f t="shared" si="394"/>
        <v>0</v>
      </c>
      <c r="BZ859">
        <f t="shared" si="394"/>
        <v>0</v>
      </c>
      <c r="CA859">
        <f t="shared" si="394"/>
        <v>0</v>
      </c>
      <c r="CB859">
        <f t="shared" si="394"/>
        <v>0</v>
      </c>
      <c r="CC859">
        <f t="shared" si="394"/>
        <v>0</v>
      </c>
      <c r="CD859">
        <f t="shared" si="394"/>
        <v>0</v>
      </c>
      <c r="CE859">
        <f t="shared" si="394"/>
        <v>0</v>
      </c>
      <c r="CF859">
        <f t="shared" si="394"/>
        <v>0</v>
      </c>
      <c r="CG859">
        <f t="shared" si="393"/>
        <v>0</v>
      </c>
      <c r="CH859">
        <f t="shared" si="393"/>
        <v>0</v>
      </c>
      <c r="CI859">
        <f t="shared" si="393"/>
        <v>0</v>
      </c>
      <c r="CJ859">
        <f t="shared" si="393"/>
        <v>0</v>
      </c>
      <c r="CK859">
        <f t="shared" si="393"/>
        <v>0</v>
      </c>
      <c r="CL859">
        <f t="shared" si="393"/>
        <v>0</v>
      </c>
      <c r="CM859">
        <f t="shared" si="393"/>
        <v>0</v>
      </c>
      <c r="CN859">
        <f t="shared" si="393"/>
        <v>0</v>
      </c>
      <c r="CO859">
        <f t="shared" si="393"/>
        <v>0</v>
      </c>
      <c r="CP859">
        <f t="shared" si="393"/>
        <v>0</v>
      </c>
      <c r="CQ859">
        <f t="shared" si="393"/>
        <v>0</v>
      </c>
      <c r="CR859">
        <f t="shared" si="393"/>
        <v>0</v>
      </c>
      <c r="CS859">
        <f t="shared" si="393"/>
        <v>0</v>
      </c>
      <c r="CT859">
        <f t="shared" si="393"/>
        <v>0</v>
      </c>
      <c r="CU859">
        <f t="shared" si="393"/>
        <v>0</v>
      </c>
      <c r="CV859">
        <f t="shared" si="391"/>
        <v>0</v>
      </c>
      <c r="CW859">
        <f t="shared" si="391"/>
        <v>0</v>
      </c>
      <c r="CX859">
        <f t="shared" si="391"/>
        <v>0</v>
      </c>
      <c r="CY859">
        <f t="shared" si="391"/>
        <v>0</v>
      </c>
      <c r="CZ859">
        <f t="shared" si="391"/>
        <v>0</v>
      </c>
      <c r="DA859">
        <f t="shared" si="391"/>
        <v>0</v>
      </c>
      <c r="DB859">
        <f t="shared" si="391"/>
        <v>0</v>
      </c>
      <c r="DC859">
        <f t="shared" si="391"/>
        <v>0</v>
      </c>
      <c r="DD859">
        <f t="shared" si="391"/>
        <v>0</v>
      </c>
      <c r="DE859">
        <f t="shared" si="391"/>
        <v>0</v>
      </c>
      <c r="DF859">
        <f t="shared" si="391"/>
        <v>110.61</v>
      </c>
      <c r="DG859">
        <f t="shared" si="391"/>
        <v>0</v>
      </c>
      <c r="DH859">
        <f t="shared" si="391"/>
        <v>0</v>
      </c>
      <c r="DI859">
        <f t="shared" si="391"/>
        <v>0</v>
      </c>
      <c r="DJ859">
        <f t="shared" si="391"/>
        <v>0</v>
      </c>
      <c r="DK859">
        <f t="shared" si="391"/>
        <v>0</v>
      </c>
      <c r="DL859">
        <f t="shared" si="390"/>
        <v>0</v>
      </c>
      <c r="DM859">
        <f t="shared" si="390"/>
        <v>0</v>
      </c>
      <c r="DN859">
        <f t="shared" si="390"/>
        <v>0</v>
      </c>
      <c r="DO859">
        <f t="shared" si="390"/>
        <v>0</v>
      </c>
      <c r="DP859">
        <f t="shared" si="390"/>
        <v>0</v>
      </c>
      <c r="DQ859">
        <f t="shared" si="390"/>
        <v>0</v>
      </c>
      <c r="DR859">
        <f t="shared" si="390"/>
        <v>0</v>
      </c>
      <c r="DS859">
        <f t="shared" si="390"/>
        <v>0</v>
      </c>
      <c r="DT859">
        <f t="shared" si="390"/>
        <v>0</v>
      </c>
      <c r="DU859">
        <f t="shared" si="390"/>
        <v>0</v>
      </c>
      <c r="DV859">
        <f t="shared" si="390"/>
        <v>0</v>
      </c>
      <c r="DW859">
        <f t="shared" si="390"/>
        <v>0</v>
      </c>
      <c r="DX859">
        <f t="shared" si="390"/>
        <v>0</v>
      </c>
      <c r="DY859">
        <f t="shared" si="390"/>
        <v>0</v>
      </c>
      <c r="DZ859">
        <f t="shared" si="390"/>
        <v>0</v>
      </c>
      <c r="EA859">
        <f t="shared" si="389"/>
        <v>0</v>
      </c>
      <c r="EB859">
        <f t="shared" si="389"/>
        <v>0</v>
      </c>
      <c r="EC859">
        <f t="shared" si="389"/>
        <v>0</v>
      </c>
      <c r="ED859">
        <f t="shared" si="392"/>
        <v>0</v>
      </c>
      <c r="EE859">
        <f t="shared" si="392"/>
        <v>0</v>
      </c>
      <c r="EF859">
        <f t="shared" si="392"/>
        <v>0</v>
      </c>
      <c r="EG859">
        <f t="shared" si="392"/>
        <v>0</v>
      </c>
      <c r="EH859">
        <f t="shared" si="392"/>
        <v>0</v>
      </c>
      <c r="EI859">
        <f t="shared" si="392"/>
        <v>0</v>
      </c>
      <c r="EJ859">
        <f t="shared" si="392"/>
        <v>0</v>
      </c>
      <c r="EK859">
        <f t="shared" si="392"/>
        <v>0</v>
      </c>
      <c r="EL859">
        <f t="shared" si="392"/>
        <v>0</v>
      </c>
      <c r="EM859">
        <f t="shared" si="392"/>
        <v>0</v>
      </c>
    </row>
    <row r="860" spans="1:143" ht="43.2" x14ac:dyDescent="0.3">
      <c r="A860" s="71">
        <f>Данные!A860</f>
        <v>4848</v>
      </c>
      <c r="B860" s="71">
        <f>Данные!B860</f>
        <v>2019</v>
      </c>
      <c r="C860" s="71" t="str">
        <f>Данные!C860</f>
        <v>современных европейских языков</v>
      </c>
      <c r="D860" s="71" t="str">
        <f>Данные!D860</f>
        <v>Пантелеева Людмила Валентиновна</v>
      </c>
      <c r="E860" s="71" t="str">
        <f>Данные!E860</f>
        <v>кандидат филологических наук</v>
      </c>
      <c r="F860" s="71" t="str">
        <f>Данные!F860</f>
        <v>доцент</v>
      </c>
      <c r="G860" s="71">
        <f>Данные!G860</f>
        <v>0.75</v>
      </c>
      <c r="H860" s="71" t="str">
        <f>Данные!H860</f>
        <v>4 курс 2016 год/пост</v>
      </c>
      <c r="I860" s="71" t="str">
        <f>Данные!I860</f>
        <v>Вариативные модули. Модуль "Теоретические и практические аспекты переводоведения". Дисциплины и курсы по выбору. Теория перевода</v>
      </c>
      <c r="J860" s="71">
        <f>Данные!J860</f>
        <v>18</v>
      </c>
      <c r="K860" s="71">
        <f>Данные!K860</f>
        <v>18</v>
      </c>
      <c r="L860" s="71">
        <f>Данные!L860</f>
        <v>0</v>
      </c>
      <c r="M860" s="16">
        <f t="shared" si="378"/>
        <v>3.6</v>
      </c>
      <c r="N860" s="16">
        <f t="shared" si="379"/>
        <v>10.91</v>
      </c>
      <c r="O860" s="16">
        <f t="shared" si="380"/>
        <v>6.75</v>
      </c>
      <c r="P860" s="16">
        <f t="shared" si="381"/>
        <v>6.75</v>
      </c>
      <c r="Q860" s="71">
        <f>Данные!Q860</f>
        <v>0</v>
      </c>
      <c r="R860" s="71">
        <f>Данные!R860</f>
        <v>0</v>
      </c>
      <c r="S860" s="71">
        <f>Данные!S860</f>
        <v>0</v>
      </c>
      <c r="T860" s="71">
        <f>Данные!T860</f>
        <v>4</v>
      </c>
      <c r="U860" s="71">
        <f>Данные!U860</f>
        <v>0</v>
      </c>
      <c r="V860" s="71">
        <f>Данные!V860</f>
        <v>0</v>
      </c>
      <c r="W860" s="71">
        <f>Данные!W860</f>
        <v>27</v>
      </c>
      <c r="X860" s="71">
        <f>Данные!X860</f>
        <v>1</v>
      </c>
      <c r="Y860" s="71">
        <f>Данные!Y860</f>
        <v>2</v>
      </c>
      <c r="Z860" s="71">
        <f>Данные!Z860</f>
        <v>0</v>
      </c>
      <c r="AA860" s="71" t="str">
        <f>Данные!AA860</f>
        <v>осн</v>
      </c>
      <c r="AB860" s="71">
        <f t="shared" si="382"/>
        <v>800</v>
      </c>
      <c r="AC860" s="71" t="str">
        <f t="shared" si="383"/>
        <v>ИВТ (бак)</v>
      </c>
      <c r="AD860" s="71" t="str">
        <f t="shared" si="384"/>
        <v/>
      </c>
      <c r="AE860" s="71">
        <f t="shared" si="385"/>
        <v>68.010000000000005</v>
      </c>
      <c r="AF860" s="75">
        <f t="shared" si="386"/>
        <v>8.5012500000000005E-2</v>
      </c>
      <c r="AG860" s="71"/>
      <c r="AH860" s="71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Q860">
        <f t="shared" si="394"/>
        <v>0</v>
      </c>
      <c r="BR860">
        <f t="shared" si="394"/>
        <v>0</v>
      </c>
      <c r="BS860">
        <f t="shared" si="394"/>
        <v>0</v>
      </c>
      <c r="BT860">
        <f t="shared" si="394"/>
        <v>0</v>
      </c>
      <c r="BU860">
        <f t="shared" si="394"/>
        <v>0</v>
      </c>
      <c r="BV860">
        <f t="shared" si="394"/>
        <v>0</v>
      </c>
      <c r="BW860">
        <f t="shared" si="394"/>
        <v>0</v>
      </c>
      <c r="BX860">
        <f t="shared" si="394"/>
        <v>0</v>
      </c>
      <c r="BY860">
        <f t="shared" si="394"/>
        <v>0</v>
      </c>
      <c r="BZ860">
        <f t="shared" si="394"/>
        <v>0</v>
      </c>
      <c r="CA860">
        <f t="shared" si="394"/>
        <v>0</v>
      </c>
      <c r="CB860">
        <f t="shared" si="394"/>
        <v>0</v>
      </c>
      <c r="CC860">
        <f t="shared" si="394"/>
        <v>0</v>
      </c>
      <c r="CD860">
        <f t="shared" si="394"/>
        <v>0</v>
      </c>
      <c r="CE860">
        <f t="shared" si="394"/>
        <v>0</v>
      </c>
      <c r="CF860">
        <f t="shared" si="394"/>
        <v>0</v>
      </c>
      <c r="CG860">
        <f t="shared" si="393"/>
        <v>0</v>
      </c>
      <c r="CH860">
        <f t="shared" si="393"/>
        <v>0</v>
      </c>
      <c r="CI860">
        <f t="shared" si="393"/>
        <v>0</v>
      </c>
      <c r="CJ860">
        <f t="shared" si="393"/>
        <v>0</v>
      </c>
      <c r="CK860">
        <f t="shared" si="393"/>
        <v>0</v>
      </c>
      <c r="CL860">
        <f t="shared" si="393"/>
        <v>0</v>
      </c>
      <c r="CM860">
        <f t="shared" si="393"/>
        <v>0</v>
      </c>
      <c r="CN860">
        <f t="shared" si="393"/>
        <v>0</v>
      </c>
      <c r="CO860">
        <f t="shared" si="393"/>
        <v>0</v>
      </c>
      <c r="CP860">
        <f t="shared" si="393"/>
        <v>0</v>
      </c>
      <c r="CQ860">
        <f t="shared" si="393"/>
        <v>0</v>
      </c>
      <c r="CR860">
        <f t="shared" si="393"/>
        <v>0</v>
      </c>
      <c r="CS860">
        <f t="shared" si="393"/>
        <v>0</v>
      </c>
      <c r="CT860">
        <f t="shared" si="393"/>
        <v>0</v>
      </c>
      <c r="CU860">
        <f t="shared" si="393"/>
        <v>0</v>
      </c>
      <c r="CV860">
        <f t="shared" si="391"/>
        <v>0</v>
      </c>
      <c r="CW860">
        <f t="shared" si="391"/>
        <v>0</v>
      </c>
      <c r="CX860">
        <f t="shared" si="391"/>
        <v>0</v>
      </c>
      <c r="CY860">
        <f t="shared" si="391"/>
        <v>0</v>
      </c>
      <c r="CZ860">
        <f t="shared" si="391"/>
        <v>0</v>
      </c>
      <c r="DA860">
        <f t="shared" si="391"/>
        <v>0</v>
      </c>
      <c r="DB860">
        <f t="shared" si="391"/>
        <v>0</v>
      </c>
      <c r="DC860">
        <f t="shared" si="391"/>
        <v>0</v>
      </c>
      <c r="DD860">
        <f t="shared" si="391"/>
        <v>0</v>
      </c>
      <c r="DE860">
        <f t="shared" si="391"/>
        <v>0</v>
      </c>
      <c r="DF860">
        <f t="shared" si="391"/>
        <v>0</v>
      </c>
      <c r="DG860">
        <f t="shared" si="391"/>
        <v>0</v>
      </c>
      <c r="DH860">
        <f t="shared" si="391"/>
        <v>0</v>
      </c>
      <c r="DI860">
        <f t="shared" si="391"/>
        <v>0</v>
      </c>
      <c r="DJ860">
        <f t="shared" si="391"/>
        <v>0</v>
      </c>
      <c r="DK860">
        <f t="shared" si="391"/>
        <v>0</v>
      </c>
      <c r="DL860">
        <f t="shared" si="390"/>
        <v>0</v>
      </c>
      <c r="DM860">
        <f t="shared" si="390"/>
        <v>0</v>
      </c>
      <c r="DN860">
        <f t="shared" si="390"/>
        <v>0</v>
      </c>
      <c r="DO860">
        <f t="shared" si="390"/>
        <v>0</v>
      </c>
      <c r="DP860">
        <f t="shared" si="390"/>
        <v>0</v>
      </c>
      <c r="DQ860">
        <f t="shared" si="390"/>
        <v>0</v>
      </c>
      <c r="DR860">
        <f t="shared" si="390"/>
        <v>68.010000000000005</v>
      </c>
      <c r="DS860">
        <f t="shared" si="390"/>
        <v>0</v>
      </c>
      <c r="DT860">
        <f t="shared" si="390"/>
        <v>0</v>
      </c>
      <c r="DU860">
        <f t="shared" si="390"/>
        <v>0</v>
      </c>
      <c r="DV860">
        <f t="shared" si="390"/>
        <v>0</v>
      </c>
      <c r="DW860">
        <f t="shared" si="390"/>
        <v>0</v>
      </c>
      <c r="DX860">
        <f t="shared" si="390"/>
        <v>0</v>
      </c>
      <c r="DY860">
        <f t="shared" si="390"/>
        <v>0</v>
      </c>
      <c r="DZ860">
        <f t="shared" si="390"/>
        <v>0</v>
      </c>
      <c r="EA860">
        <f t="shared" si="389"/>
        <v>0</v>
      </c>
      <c r="EB860">
        <f t="shared" si="389"/>
        <v>0</v>
      </c>
      <c r="EC860">
        <f t="shared" si="389"/>
        <v>0</v>
      </c>
      <c r="ED860">
        <f t="shared" si="392"/>
        <v>0</v>
      </c>
      <c r="EE860">
        <f t="shared" si="392"/>
        <v>0</v>
      </c>
      <c r="EF860">
        <f t="shared" si="392"/>
        <v>0</v>
      </c>
      <c r="EG860">
        <f t="shared" si="392"/>
        <v>0</v>
      </c>
      <c r="EH860">
        <f t="shared" si="392"/>
        <v>0</v>
      </c>
      <c r="EI860">
        <f t="shared" si="392"/>
        <v>0</v>
      </c>
      <c r="EJ860">
        <f t="shared" si="392"/>
        <v>0</v>
      </c>
      <c r="EK860">
        <f t="shared" si="392"/>
        <v>0</v>
      </c>
      <c r="EL860">
        <f t="shared" si="392"/>
        <v>0</v>
      </c>
      <c r="EM860">
        <f t="shared" si="392"/>
        <v>0</v>
      </c>
    </row>
    <row r="861" spans="1:143" ht="43.2" x14ac:dyDescent="0.3">
      <c r="A861" s="71">
        <f>Данные!A861</f>
        <v>4848</v>
      </c>
      <c r="B861" s="71">
        <f>Данные!B861</f>
        <v>2019</v>
      </c>
      <c r="C861" s="71" t="str">
        <f>Данные!C861</f>
        <v>современных европейских языков</v>
      </c>
      <c r="D861" s="71" t="str">
        <f>Данные!D861</f>
        <v>Швинк Лоренс Ричард</v>
      </c>
      <c r="E861" s="71" t="str">
        <f>Данные!E861</f>
        <v>нет</v>
      </c>
      <c r="F861" s="71" t="str">
        <f>Данные!F861</f>
        <v>старший преподаватель</v>
      </c>
      <c r="G861" s="71">
        <f>Данные!G861</f>
        <v>0.37</v>
      </c>
      <c r="H861" s="71" t="str">
        <f>Данные!H861</f>
        <v>4 курс 2016 год/пост</v>
      </c>
      <c r="I861" s="71" t="str">
        <f>Данные!I861</f>
        <v>Вариативные модули. Модуль "Теоретические и практические аспекты переводоведения". Дисциплины и курсы по выбору. Грамматика английского языка</v>
      </c>
      <c r="J861" s="71">
        <f>Данные!J861</f>
        <v>18</v>
      </c>
      <c r="K861" s="71">
        <f>Данные!K861</f>
        <v>18</v>
      </c>
      <c r="L861" s="71">
        <f>Данные!L861</f>
        <v>0</v>
      </c>
      <c r="M861" s="16">
        <f t="shared" si="378"/>
        <v>3.6</v>
      </c>
      <c r="N861" s="16">
        <f t="shared" si="379"/>
        <v>10.91</v>
      </c>
      <c r="O861" s="16">
        <f t="shared" si="380"/>
        <v>6.75</v>
      </c>
      <c r="P861" s="16">
        <f t="shared" si="381"/>
        <v>6.75</v>
      </c>
      <c r="Q861" s="71">
        <f>Данные!Q861</f>
        <v>0</v>
      </c>
      <c r="R861" s="71">
        <f>Данные!R861</f>
        <v>0</v>
      </c>
      <c r="S861" s="71">
        <f>Данные!S861</f>
        <v>0</v>
      </c>
      <c r="T861" s="71">
        <f>Данные!T861</f>
        <v>4</v>
      </c>
      <c r="U861" s="71">
        <f>Данные!U861</f>
        <v>0</v>
      </c>
      <c r="V861" s="71">
        <f>Данные!V861</f>
        <v>0</v>
      </c>
      <c r="W861" s="71">
        <f>Данные!W861</f>
        <v>27</v>
      </c>
      <c r="X861" s="71">
        <f>Данные!X861</f>
        <v>1</v>
      </c>
      <c r="Y861" s="71">
        <f>Данные!Y861</f>
        <v>2</v>
      </c>
      <c r="Z861" s="71">
        <f>Данные!Z861</f>
        <v>0</v>
      </c>
      <c r="AA861" s="71" t="str">
        <f>Данные!AA861</f>
        <v>осн</v>
      </c>
      <c r="AB861" s="71">
        <f t="shared" si="382"/>
        <v>850</v>
      </c>
      <c r="AC861" s="71" t="str">
        <f t="shared" si="383"/>
        <v>ИВТ (бак)</v>
      </c>
      <c r="AD861" s="71" t="str">
        <f t="shared" si="384"/>
        <v/>
      </c>
      <c r="AE861" s="71">
        <f t="shared" si="385"/>
        <v>68.010000000000005</v>
      </c>
      <c r="AF861" s="75">
        <f t="shared" si="386"/>
        <v>8.0011764705882366E-2</v>
      </c>
      <c r="AG861" s="71"/>
      <c r="AH861" s="7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Q861">
        <f t="shared" si="394"/>
        <v>0</v>
      </c>
      <c r="BR861">
        <f t="shared" si="394"/>
        <v>0</v>
      </c>
      <c r="BS861">
        <f t="shared" si="394"/>
        <v>0</v>
      </c>
      <c r="BT861">
        <f t="shared" si="394"/>
        <v>0</v>
      </c>
      <c r="BU861">
        <f t="shared" si="394"/>
        <v>0</v>
      </c>
      <c r="BV861">
        <f t="shared" si="394"/>
        <v>0</v>
      </c>
      <c r="BW861">
        <f t="shared" si="394"/>
        <v>0</v>
      </c>
      <c r="BX861">
        <f t="shared" si="394"/>
        <v>0</v>
      </c>
      <c r="BY861">
        <f t="shared" si="394"/>
        <v>0</v>
      </c>
      <c r="BZ861">
        <f t="shared" si="394"/>
        <v>0</v>
      </c>
      <c r="CA861">
        <f t="shared" si="394"/>
        <v>0</v>
      </c>
      <c r="CB861">
        <f t="shared" si="394"/>
        <v>0</v>
      </c>
      <c r="CC861">
        <f t="shared" si="394"/>
        <v>0</v>
      </c>
      <c r="CD861">
        <f t="shared" si="394"/>
        <v>0</v>
      </c>
      <c r="CE861">
        <f t="shared" si="394"/>
        <v>0</v>
      </c>
      <c r="CF861">
        <f t="shared" si="394"/>
        <v>0</v>
      </c>
      <c r="CG861">
        <f t="shared" si="393"/>
        <v>0</v>
      </c>
      <c r="CH861">
        <f t="shared" si="393"/>
        <v>0</v>
      </c>
      <c r="CI861">
        <f t="shared" si="393"/>
        <v>0</v>
      </c>
      <c r="CJ861">
        <f t="shared" si="393"/>
        <v>0</v>
      </c>
      <c r="CK861">
        <f t="shared" si="393"/>
        <v>0</v>
      </c>
      <c r="CL861">
        <f t="shared" si="393"/>
        <v>0</v>
      </c>
      <c r="CM861">
        <f t="shared" si="393"/>
        <v>0</v>
      </c>
      <c r="CN861">
        <f t="shared" si="393"/>
        <v>0</v>
      </c>
      <c r="CO861">
        <f t="shared" si="393"/>
        <v>0</v>
      </c>
      <c r="CP861">
        <f t="shared" si="393"/>
        <v>0</v>
      </c>
      <c r="CQ861">
        <f t="shared" si="393"/>
        <v>0</v>
      </c>
      <c r="CR861">
        <f t="shared" si="393"/>
        <v>0</v>
      </c>
      <c r="CS861">
        <f t="shared" si="393"/>
        <v>0</v>
      </c>
      <c r="CT861">
        <f t="shared" si="393"/>
        <v>0</v>
      </c>
      <c r="CU861">
        <f t="shared" si="393"/>
        <v>0</v>
      </c>
      <c r="CV861">
        <f t="shared" si="391"/>
        <v>0</v>
      </c>
      <c r="CW861">
        <f t="shared" si="391"/>
        <v>0</v>
      </c>
      <c r="CX861">
        <f t="shared" si="391"/>
        <v>0</v>
      </c>
      <c r="CY861">
        <f t="shared" si="391"/>
        <v>0</v>
      </c>
      <c r="CZ861">
        <f t="shared" si="391"/>
        <v>0</v>
      </c>
      <c r="DA861">
        <f t="shared" si="391"/>
        <v>0</v>
      </c>
      <c r="DB861">
        <f t="shared" si="391"/>
        <v>0</v>
      </c>
      <c r="DC861">
        <f t="shared" si="391"/>
        <v>0</v>
      </c>
      <c r="DD861">
        <f t="shared" si="391"/>
        <v>0</v>
      </c>
      <c r="DE861">
        <f t="shared" si="391"/>
        <v>0</v>
      </c>
      <c r="DF861">
        <f t="shared" si="391"/>
        <v>0</v>
      </c>
      <c r="DG861">
        <f t="shared" si="391"/>
        <v>0</v>
      </c>
      <c r="DH861">
        <f t="shared" si="391"/>
        <v>0</v>
      </c>
      <c r="DI861">
        <f t="shared" si="391"/>
        <v>0</v>
      </c>
      <c r="DJ861">
        <f t="shared" si="391"/>
        <v>0</v>
      </c>
      <c r="DK861">
        <f t="shared" ref="DK861:DZ861" si="395">IF(DK$1=$D861,$AE861,0)</f>
        <v>0</v>
      </c>
      <c r="DL861">
        <f t="shared" si="395"/>
        <v>0</v>
      </c>
      <c r="DM861">
        <f t="shared" si="395"/>
        <v>0</v>
      </c>
      <c r="DN861">
        <f t="shared" si="395"/>
        <v>0</v>
      </c>
      <c r="DO861">
        <f t="shared" si="395"/>
        <v>0</v>
      </c>
      <c r="DP861">
        <f t="shared" si="395"/>
        <v>0</v>
      </c>
      <c r="DQ861">
        <f t="shared" si="395"/>
        <v>0</v>
      </c>
      <c r="DR861">
        <f t="shared" si="395"/>
        <v>0</v>
      </c>
      <c r="DS861">
        <f t="shared" si="395"/>
        <v>0</v>
      </c>
      <c r="DT861">
        <f t="shared" si="395"/>
        <v>0</v>
      </c>
      <c r="DU861">
        <f t="shared" si="395"/>
        <v>0</v>
      </c>
      <c r="DV861">
        <f t="shared" si="395"/>
        <v>0</v>
      </c>
      <c r="DW861">
        <f t="shared" si="395"/>
        <v>0</v>
      </c>
      <c r="DX861">
        <f t="shared" si="395"/>
        <v>0</v>
      </c>
      <c r="DY861">
        <f t="shared" si="395"/>
        <v>0</v>
      </c>
      <c r="DZ861">
        <f t="shared" si="395"/>
        <v>0</v>
      </c>
      <c r="EA861">
        <f t="shared" si="389"/>
        <v>0</v>
      </c>
      <c r="EB861">
        <f t="shared" si="389"/>
        <v>0</v>
      </c>
      <c r="EC861">
        <f t="shared" si="389"/>
        <v>0</v>
      </c>
      <c r="ED861">
        <f t="shared" si="392"/>
        <v>0</v>
      </c>
      <c r="EE861">
        <f t="shared" si="392"/>
        <v>0</v>
      </c>
      <c r="EF861">
        <f t="shared" si="392"/>
        <v>0</v>
      </c>
      <c r="EG861">
        <f t="shared" si="392"/>
        <v>0</v>
      </c>
      <c r="EH861">
        <f t="shared" si="392"/>
        <v>0</v>
      </c>
      <c r="EI861">
        <f t="shared" si="392"/>
        <v>0</v>
      </c>
      <c r="EJ861">
        <f t="shared" si="392"/>
        <v>0</v>
      </c>
      <c r="EK861">
        <f t="shared" si="392"/>
        <v>0</v>
      </c>
      <c r="EL861">
        <f t="shared" si="392"/>
        <v>0</v>
      </c>
      <c r="EM861">
        <f t="shared" si="392"/>
        <v>68.010000000000005</v>
      </c>
    </row>
    <row r="862" spans="1:143" ht="43.2" x14ac:dyDescent="0.3">
      <c r="A862" s="71">
        <f>Данные!A862</f>
        <v>4848</v>
      </c>
      <c r="B862" s="71">
        <f>Данные!B862</f>
        <v>2019</v>
      </c>
      <c r="C862" s="71" t="str">
        <f>Данные!C862</f>
        <v>современных европейских языков</v>
      </c>
      <c r="D862" s="71" t="str">
        <f>Данные!D862</f>
        <v>Швинк Лоренс Ричард</v>
      </c>
      <c r="E862" s="71" t="str">
        <f>Данные!E862</f>
        <v>нет</v>
      </c>
      <c r="F862" s="71" t="str">
        <f>Данные!F862</f>
        <v>старший преподаватель</v>
      </c>
      <c r="G862" s="71">
        <f>Данные!G862</f>
        <v>0.37</v>
      </c>
      <c r="H862" s="71" t="str">
        <f>Данные!H862</f>
        <v>4 курс 2016 год/пост</v>
      </c>
      <c r="I862" s="71" t="str">
        <f>Данные!I862</f>
        <v>Вариативные модули. Модуль "Теоретические и практические аспекты переводоведения". Дисциплины и курсы по выбору. Практикум по переводу</v>
      </c>
      <c r="J862" s="71">
        <f>Данные!J862</f>
        <v>18</v>
      </c>
      <c r="K862" s="71">
        <f>Данные!K862</f>
        <v>18</v>
      </c>
      <c r="L862" s="71">
        <f>Данные!L862</f>
        <v>0</v>
      </c>
      <c r="M862" s="16">
        <f t="shared" si="378"/>
        <v>3.6</v>
      </c>
      <c r="N862" s="16">
        <f t="shared" si="379"/>
        <v>10.91</v>
      </c>
      <c r="O862" s="16">
        <f t="shared" si="380"/>
        <v>6.75</v>
      </c>
      <c r="P862" s="16">
        <f t="shared" si="381"/>
        <v>6.75</v>
      </c>
      <c r="Q862" s="71">
        <f>Данные!Q862</f>
        <v>0</v>
      </c>
      <c r="R862" s="71">
        <f>Данные!R862</f>
        <v>0</v>
      </c>
      <c r="S862" s="71">
        <f>Данные!S862</f>
        <v>0</v>
      </c>
      <c r="T862" s="71">
        <f>Данные!T862</f>
        <v>4</v>
      </c>
      <c r="U862" s="71">
        <f>Данные!U862</f>
        <v>0</v>
      </c>
      <c r="V862" s="71">
        <f>Данные!V862</f>
        <v>0</v>
      </c>
      <c r="W862" s="71">
        <f>Данные!W862</f>
        <v>27</v>
      </c>
      <c r="X862" s="71">
        <f>Данные!X862</f>
        <v>1</v>
      </c>
      <c r="Y862" s="71">
        <f>Данные!Y862</f>
        <v>2</v>
      </c>
      <c r="Z862" s="71">
        <f>Данные!Z862</f>
        <v>0</v>
      </c>
      <c r="AA862" s="71" t="str">
        <f>Данные!AA862</f>
        <v>осн</v>
      </c>
      <c r="AB862" s="71">
        <f t="shared" si="382"/>
        <v>850</v>
      </c>
      <c r="AC862" s="71" t="str">
        <f t="shared" si="383"/>
        <v>ИВТ (бак)</v>
      </c>
      <c r="AD862" s="71" t="str">
        <f t="shared" si="384"/>
        <v/>
      </c>
      <c r="AE862" s="71">
        <f t="shared" si="385"/>
        <v>68.010000000000005</v>
      </c>
      <c r="AF862" s="75">
        <f t="shared" si="386"/>
        <v>8.0011764705882366E-2</v>
      </c>
      <c r="AG862" s="71"/>
      <c r="AH862" s="71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Q862">
        <f t="shared" si="394"/>
        <v>0</v>
      </c>
      <c r="BR862">
        <f t="shared" si="394"/>
        <v>0</v>
      </c>
      <c r="BS862">
        <f t="shared" si="394"/>
        <v>0</v>
      </c>
      <c r="BT862">
        <f t="shared" si="394"/>
        <v>0</v>
      </c>
      <c r="BU862">
        <f t="shared" si="394"/>
        <v>0</v>
      </c>
      <c r="BV862">
        <f t="shared" si="394"/>
        <v>0</v>
      </c>
      <c r="BW862">
        <f t="shared" si="394"/>
        <v>0</v>
      </c>
      <c r="BX862">
        <f t="shared" si="394"/>
        <v>0</v>
      </c>
      <c r="BY862">
        <f t="shared" si="394"/>
        <v>0</v>
      </c>
      <c r="BZ862">
        <f t="shared" si="394"/>
        <v>0</v>
      </c>
      <c r="CA862">
        <f t="shared" si="394"/>
        <v>0</v>
      </c>
      <c r="CB862">
        <f t="shared" si="394"/>
        <v>0</v>
      </c>
      <c r="CC862">
        <f t="shared" si="394"/>
        <v>0</v>
      </c>
      <c r="CD862">
        <f t="shared" si="394"/>
        <v>0</v>
      </c>
      <c r="CE862">
        <f t="shared" si="394"/>
        <v>0</v>
      </c>
      <c r="CF862">
        <f t="shared" si="394"/>
        <v>0</v>
      </c>
      <c r="CG862">
        <f t="shared" si="393"/>
        <v>0</v>
      </c>
      <c r="CH862">
        <f t="shared" si="393"/>
        <v>0</v>
      </c>
      <c r="CI862">
        <f t="shared" si="393"/>
        <v>0</v>
      </c>
      <c r="CJ862">
        <f t="shared" si="393"/>
        <v>0</v>
      </c>
      <c r="CK862">
        <f t="shared" si="393"/>
        <v>0</v>
      </c>
      <c r="CL862">
        <f t="shared" si="393"/>
        <v>0</v>
      </c>
      <c r="CM862">
        <f t="shared" si="393"/>
        <v>0</v>
      </c>
      <c r="CN862">
        <f t="shared" si="393"/>
        <v>0</v>
      </c>
      <c r="CO862">
        <f t="shared" si="393"/>
        <v>0</v>
      </c>
      <c r="CP862">
        <f t="shared" si="393"/>
        <v>0</v>
      </c>
      <c r="CQ862">
        <f t="shared" si="393"/>
        <v>0</v>
      </c>
      <c r="CR862">
        <f t="shared" si="393"/>
        <v>0</v>
      </c>
      <c r="CS862">
        <f t="shared" si="393"/>
        <v>0</v>
      </c>
      <c r="CT862">
        <f t="shared" si="393"/>
        <v>0</v>
      </c>
      <c r="CU862">
        <f t="shared" si="393"/>
        <v>0</v>
      </c>
      <c r="CV862">
        <f t="shared" ref="CV862:EC862" si="396">IF(CV$1=$D862,$AE862,0)</f>
        <v>0</v>
      </c>
      <c r="CW862">
        <f t="shared" si="396"/>
        <v>0</v>
      </c>
      <c r="CX862">
        <f t="shared" si="396"/>
        <v>0</v>
      </c>
      <c r="CY862">
        <f t="shared" si="396"/>
        <v>0</v>
      </c>
      <c r="CZ862">
        <f t="shared" si="396"/>
        <v>0</v>
      </c>
      <c r="DA862">
        <f t="shared" si="396"/>
        <v>0</v>
      </c>
      <c r="DB862">
        <f t="shared" si="396"/>
        <v>0</v>
      </c>
      <c r="DC862">
        <f t="shared" si="396"/>
        <v>0</v>
      </c>
      <c r="DD862">
        <f t="shared" si="396"/>
        <v>0</v>
      </c>
      <c r="DE862">
        <f t="shared" si="396"/>
        <v>0</v>
      </c>
      <c r="DF862">
        <f t="shared" si="396"/>
        <v>0</v>
      </c>
      <c r="DG862">
        <f t="shared" si="396"/>
        <v>0</v>
      </c>
      <c r="DH862">
        <f t="shared" si="396"/>
        <v>0</v>
      </c>
      <c r="DI862">
        <f t="shared" si="396"/>
        <v>0</v>
      </c>
      <c r="DJ862">
        <f t="shared" si="396"/>
        <v>0</v>
      </c>
      <c r="DK862">
        <f t="shared" si="396"/>
        <v>0</v>
      </c>
      <c r="DL862">
        <f t="shared" si="396"/>
        <v>0</v>
      </c>
      <c r="DM862">
        <f t="shared" si="396"/>
        <v>0</v>
      </c>
      <c r="DN862">
        <f t="shared" si="396"/>
        <v>0</v>
      </c>
      <c r="DO862">
        <f t="shared" si="396"/>
        <v>0</v>
      </c>
      <c r="DP862">
        <f t="shared" si="396"/>
        <v>0</v>
      </c>
      <c r="DQ862">
        <f t="shared" si="396"/>
        <v>0</v>
      </c>
      <c r="DR862">
        <f t="shared" si="396"/>
        <v>0</v>
      </c>
      <c r="DS862">
        <f t="shared" si="396"/>
        <v>0</v>
      </c>
      <c r="DT862">
        <f t="shared" si="396"/>
        <v>0</v>
      </c>
      <c r="DU862">
        <f t="shared" si="396"/>
        <v>0</v>
      </c>
      <c r="DV862">
        <f t="shared" si="396"/>
        <v>0</v>
      </c>
      <c r="DW862">
        <f t="shared" si="396"/>
        <v>0</v>
      </c>
      <c r="DX862">
        <f t="shared" si="396"/>
        <v>0</v>
      </c>
      <c r="DY862">
        <f t="shared" si="396"/>
        <v>0</v>
      </c>
      <c r="DZ862">
        <f t="shared" si="396"/>
        <v>0</v>
      </c>
      <c r="EA862">
        <f t="shared" si="396"/>
        <v>0</v>
      </c>
      <c r="EB862">
        <f t="shared" si="396"/>
        <v>0</v>
      </c>
      <c r="EC862">
        <f t="shared" si="396"/>
        <v>0</v>
      </c>
      <c r="ED862">
        <f t="shared" si="392"/>
        <v>0</v>
      </c>
      <c r="EE862">
        <f t="shared" si="392"/>
        <v>0</v>
      </c>
      <c r="EF862">
        <f t="shared" si="392"/>
        <v>0</v>
      </c>
      <c r="EG862">
        <f t="shared" si="392"/>
        <v>0</v>
      </c>
      <c r="EH862">
        <f t="shared" si="392"/>
        <v>0</v>
      </c>
      <c r="EI862">
        <f t="shared" si="392"/>
        <v>0</v>
      </c>
      <c r="EJ862">
        <f t="shared" si="392"/>
        <v>0</v>
      </c>
      <c r="EK862">
        <f t="shared" si="392"/>
        <v>0</v>
      </c>
      <c r="EL862">
        <f t="shared" si="392"/>
        <v>0</v>
      </c>
      <c r="EM862">
        <f t="shared" si="392"/>
        <v>68.010000000000005</v>
      </c>
    </row>
  </sheetData>
  <mergeCells count="15">
    <mergeCell ref="J2:V2"/>
    <mergeCell ref="BI1:BL1"/>
    <mergeCell ref="AK8:AN8"/>
    <mergeCell ref="AO8:AR8"/>
    <mergeCell ref="AS8:AV8"/>
    <mergeCell ref="AW8:AZ8"/>
    <mergeCell ref="BA8:BD8"/>
    <mergeCell ref="BE8:BH8"/>
    <mergeCell ref="BI8:BL8"/>
    <mergeCell ref="AK1:AN1"/>
    <mergeCell ref="AO1:AR1"/>
    <mergeCell ref="AS1:AV1"/>
    <mergeCell ref="AW1:AZ1"/>
    <mergeCell ref="BA1:BD1"/>
    <mergeCell ref="BE1:BH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14"/>
  <dimension ref="A1:GD862"/>
  <sheetViews>
    <sheetView tabSelected="1" topLeftCell="AA1" zoomScale="85" zoomScaleNormal="85" workbookViewId="0">
      <pane ySplit="2" topLeftCell="A3" activePane="bottomLeft" state="frozen"/>
      <selection pane="bottomLeft" activeCell="AH3" sqref="AH3"/>
    </sheetView>
  </sheetViews>
  <sheetFormatPr defaultColWidth="26.88671875" defaultRowHeight="14.4" x14ac:dyDescent="0.3"/>
  <cols>
    <col min="1" max="1" width="9.6640625" customWidth="1"/>
    <col min="2" max="2" width="11.109375" customWidth="1"/>
    <col min="7" max="7" width="14.109375" customWidth="1"/>
    <col min="8" max="8" width="10.5546875" customWidth="1"/>
    <col min="9" max="9" width="43.44140625" customWidth="1"/>
    <col min="10" max="10" width="9.5546875" customWidth="1"/>
    <col min="11" max="11" width="9.88671875" customWidth="1"/>
    <col min="12" max="12" width="9" customWidth="1"/>
    <col min="13" max="13" width="10.33203125" customWidth="1"/>
    <col min="14" max="15" width="8.5546875" customWidth="1"/>
    <col min="16" max="16" width="7.5546875" customWidth="1"/>
    <col min="17" max="17" width="10" customWidth="1"/>
    <col min="18" max="18" width="9.33203125" customWidth="1"/>
    <col min="19" max="19" width="11" customWidth="1"/>
    <col min="20" max="20" width="16.44140625" customWidth="1"/>
    <col min="21" max="21" width="13.5546875" customWidth="1"/>
    <col min="22" max="22" width="12.33203125" customWidth="1"/>
    <col min="23" max="25" width="10.88671875" customWidth="1"/>
    <col min="26" max="26" width="34.44140625" customWidth="1"/>
    <col min="27" max="27" width="14.88671875" customWidth="1"/>
    <col min="28" max="28" width="12.6640625" customWidth="1"/>
    <col min="29" max="29" width="21.44140625" customWidth="1"/>
    <col min="30" max="30" width="13.5546875" customWidth="1"/>
    <col min="31" max="31" width="16.109375" customWidth="1"/>
    <col min="32" max="32" width="21" customWidth="1"/>
    <col min="33" max="33" width="16.6640625" style="15" customWidth="1"/>
    <col min="34" max="34" width="19.44140625" style="15" customWidth="1"/>
    <col min="35" max="35" width="9.109375" style="15" customWidth="1"/>
  </cols>
  <sheetData>
    <row r="1" spans="1:186" s="6" customFormat="1" ht="43.8" thickBot="1" x14ac:dyDescent="0.35">
      <c r="A1" s="1"/>
      <c r="B1" s="2"/>
      <c r="C1" s="3"/>
      <c r="D1" s="8"/>
      <c r="E1" s="3"/>
      <c r="F1" s="3"/>
      <c r="G1" s="3"/>
      <c r="H1" s="2"/>
      <c r="I1" s="3"/>
      <c r="J1" s="29" t="s">
        <v>10</v>
      </c>
      <c r="K1" s="29" t="s">
        <v>11</v>
      </c>
      <c r="L1" s="29" t="s">
        <v>12</v>
      </c>
      <c r="M1" s="14" t="s">
        <v>284</v>
      </c>
      <c r="N1" s="14" t="s">
        <v>285</v>
      </c>
      <c r="O1" s="14" t="s">
        <v>286</v>
      </c>
      <c r="P1" s="14" t="s">
        <v>287</v>
      </c>
      <c r="Q1" s="14" t="s">
        <v>288</v>
      </c>
      <c r="R1" s="14" t="s">
        <v>303</v>
      </c>
      <c r="S1" s="14" t="s">
        <v>304</v>
      </c>
      <c r="T1" s="7" t="s">
        <v>13</v>
      </c>
      <c r="U1" s="29" t="s">
        <v>14</v>
      </c>
      <c r="V1" s="29" t="s">
        <v>17</v>
      </c>
      <c r="W1" s="2"/>
      <c r="X1" s="2"/>
      <c r="Y1" s="2"/>
      <c r="Z1" s="3"/>
      <c r="AA1" s="4"/>
      <c r="AB1" s="39" t="s">
        <v>289</v>
      </c>
      <c r="AC1" s="9" t="s">
        <v>314</v>
      </c>
      <c r="AD1" s="9" t="s">
        <v>290</v>
      </c>
      <c r="AE1" s="5" t="s">
        <v>291</v>
      </c>
      <c r="AF1" s="30" t="s">
        <v>292</v>
      </c>
      <c r="AG1" s="30" t="s">
        <v>377</v>
      </c>
      <c r="AH1" s="30" t="s">
        <v>378</v>
      </c>
      <c r="AI1" s="5"/>
      <c r="AJ1" s="6" t="str">
        <f>'Данные, контроль'!BQ1</f>
        <v>Абдуллаева Любовь Магомедовна</v>
      </c>
      <c r="AK1" s="6" t="str">
        <f>'Данные, контроль'!BR1</f>
        <v>Абрамян Геннадий Владимирович</v>
      </c>
      <c r="AL1" s="6" t="str">
        <f>'Данные, контроль'!BS1</f>
        <v>Авксентьева Елена Юрьевна</v>
      </c>
      <c r="AM1" s="6" t="str">
        <f>'Данные, контроль'!BT1</f>
        <v>Акимов СС</v>
      </c>
      <c r="AN1" s="6" t="str">
        <f>'Данные, контроль'!BU1</f>
        <v>Аксютин Павел Александрович</v>
      </c>
      <c r="AO1" s="6" t="str">
        <f>'Данные, контроль'!BV1</f>
        <v>Атаян Ануш Михайловна</v>
      </c>
      <c r="AP1" s="6" t="str">
        <f>'Данные, контроль'!BW1</f>
        <v>Байгузева Александра Петровна</v>
      </c>
      <c r="AQ1" s="6" t="str">
        <f>'Данные, контроль'!BX1</f>
        <v>Барченко Сергей Алексеевич</v>
      </c>
      <c r="AR1" s="6" t="str">
        <f>'Данные, контроль'!BY1</f>
        <v>Бендюкова Татьяна Савельевна</v>
      </c>
      <c r="AS1" s="6" t="str">
        <f>'Данные, контроль'!BZ1</f>
        <v>Богатова Елена Владимировна</v>
      </c>
      <c r="AT1" s="6" t="str">
        <f>'Данные, контроль'!CA1</f>
        <v>Бочковская Виктория Леонидовна</v>
      </c>
      <c r="AU1" s="6" t="str">
        <f>'Данные, контроль'!CB1</f>
        <v>Васильев Сергей Васильевич</v>
      </c>
      <c r="AV1" s="6" t="str">
        <f>'Данные, контроль'!CC1</f>
        <v>Василькова Ирина Генриховна</v>
      </c>
      <c r="AW1" s="6" t="str">
        <f>'Данные, контроль'!CD1</f>
        <v>Васютина Ирина Павловна</v>
      </c>
      <c r="AX1" s="6" t="str">
        <f>'Данные, контроль'!CE1</f>
        <v>Власов Дмитрий Викторович</v>
      </c>
      <c r="AY1" s="6" t="str">
        <f>'Данные, контроль'!CF1</f>
        <v>Власова Елена Зотиковна</v>
      </c>
      <c r="AZ1" s="6" t="str">
        <f>'Данные, контроль'!CG1</f>
        <v>Воробьев Владимир Иванович</v>
      </c>
      <c r="BA1" s="6" t="str">
        <f>'Данные, контроль'!CH1</f>
        <v>Гасумянц Виталий Эдуардович</v>
      </c>
      <c r="BB1" s="6" t="str">
        <f>'Данные, контроль'!CI1</f>
        <v>Гончарко Дмитрий Николаевич</v>
      </c>
      <c r="BC1" s="6" t="str">
        <f>'Данные, контроль'!CJ1</f>
        <v>Гончарова Светлана Викторовна</v>
      </c>
      <c r="BD1" s="6" t="str">
        <f>'Данные, контроль'!CK1</f>
        <v>Государев Илья Борисович</v>
      </c>
      <c r="BE1" s="6" t="str">
        <f>'Данные, контроль'!CL1</f>
        <v>Готская Ирина Борисовна</v>
      </c>
      <c r="BF1" s="6" t="str">
        <f>'Данные, контроль'!CM1</f>
        <v>Дулин Юрий Николаевич</v>
      </c>
      <c r="BG1" s="6" t="str">
        <f>'Данные, контроль'!CN1</f>
        <v>Еремина Нелли Владимировна</v>
      </c>
      <c r="BH1" s="6" t="str">
        <f>'Данные, контроль'!CO1</f>
        <v>Ерошкина Ольга Николаевна</v>
      </c>
      <c r="BI1" s="6" t="str">
        <f>'Данные, контроль'!CP1</f>
        <v>Есипова Александра Анатольевна</v>
      </c>
      <c r="BJ1" s="6" t="str">
        <f>'Данные, контроль'!CQ1</f>
        <v>Жаркой Александр Борисович</v>
      </c>
      <c r="BK1" s="6" t="str">
        <f>'Данные, контроль'!CR1</f>
        <v>Жуков Николай Николаевич</v>
      </c>
      <c r="BL1" s="6" t="str">
        <f>'Данные, контроль'!CS1</f>
        <v>Жукова Татьяна Викторовна</v>
      </c>
      <c r="BM1" s="6" t="str">
        <f>'Данные, контроль'!CT1</f>
        <v>Земляницин Владимир Александрович</v>
      </c>
      <c r="BN1" s="6" t="str">
        <f>'Данные, контроль'!CU1</f>
        <v>Зюкин Анатолий Васильевич</v>
      </c>
      <c r="BO1" s="6" t="str">
        <f>'Данные, контроль'!CV1</f>
        <v>Иванов Георгий Владимирович</v>
      </c>
      <c r="BP1" s="6" t="str">
        <f>'Данные, контроль'!CW1</f>
        <v>Иванова Екатерина Алексеевна</v>
      </c>
      <c r="BQ1" s="6" t="str">
        <f>'Данные, контроль'!CX1</f>
        <v>Ильина Татьяна Сергеевна</v>
      </c>
      <c r="BR1" s="6" t="str">
        <f>'Данные, контроль'!CY1</f>
        <v>Карпова Наталья Александровна</v>
      </c>
      <c r="BS1" s="6" t="str">
        <f>'Данные, контроль'!CZ1</f>
        <v>Качоровская Анна Евгеньевна</v>
      </c>
      <c r="BT1" s="6" t="str">
        <f>'Данные, контроль'!DA1</f>
        <v>Колдунов Андрей Витальевич</v>
      </c>
      <c r="BU1" s="6" t="str">
        <f>'Данные, контроль'!DB1</f>
        <v>Кондаков Юрий Евгеньевич</v>
      </c>
      <c r="BV1" s="6" t="str">
        <f>'Данные, контроль'!DC1</f>
        <v>Копыльцов Александр Васильевич</v>
      </c>
      <c r="BW1" s="6" t="str">
        <f>'Данные, контроль'!DD1</f>
        <v>Косова Ирина Святославна</v>
      </c>
      <c r="BX1" s="6" t="str">
        <f>'Данные, контроль'!DE1</f>
        <v>Кравченко НН</v>
      </c>
      <c r="BY1" s="6" t="str">
        <f>'Данные, контроль'!DF1</f>
        <v>Кудрявцева Наталья Фаддеевна</v>
      </c>
      <c r="BZ1" s="6" t="str">
        <f>'Данные, контроль'!DG1</f>
        <v>Кужельная Оксана Владимировна</v>
      </c>
      <c r="CA1" s="6" t="str">
        <f>'Данные, контроль'!DH1</f>
        <v>Кузнецова Надежда Леонидовна</v>
      </c>
      <c r="CB1" s="6" t="str">
        <f>'Данные, контроль'!DI1</f>
        <v>Лапина Ирина Александровна</v>
      </c>
      <c r="CC1" s="6" t="str">
        <f>'Данные, контроль'!DJ1</f>
        <v>Левина Ирина Николаевна</v>
      </c>
      <c r="CD1" s="6" t="str">
        <f>'Данные, контроль'!DK1</f>
        <v>Лужков Александр Альбертович</v>
      </c>
      <c r="CE1" s="6" t="str">
        <f>'Данные, контроль'!DL1</f>
        <v>Любимов Александр Владимирович</v>
      </c>
      <c r="CF1" s="6" t="str">
        <f>'Данные, контроль'!DM1</f>
        <v>Маслов Вадим Владимирович</v>
      </c>
      <c r="CG1" s="6" t="str">
        <f>'Данные, контроль'!DN1</f>
        <v>Матюшичев Илья Юрьевич</v>
      </c>
      <c r="CH1" s="6" t="str">
        <f>'Данные, контроль'!DO1</f>
        <v>Михайлов Александр Борисович</v>
      </c>
      <c r="CI1" s="6" t="str">
        <f>'Данные, контроль'!DP1</f>
        <v>Николаева НВ</v>
      </c>
      <c r="CJ1" s="6" t="str">
        <f>'Данные, контроль'!DQ1</f>
        <v>Пальтиель Лев Романович</v>
      </c>
      <c r="CK1" s="6" t="str">
        <f>'Данные, контроль'!DR1</f>
        <v>Пантелеева Людмила Валентиновна</v>
      </c>
      <c r="CL1" s="6" t="str">
        <f>'Данные, контроль'!DS1</f>
        <v>Певзнер Игорь Михайлович</v>
      </c>
      <c r="CM1" s="6" t="str">
        <f>'Данные, контроль'!DT1</f>
        <v>Пентина Анна Юрьевна</v>
      </c>
      <c r="CN1" s="6" t="str">
        <f>'Данные, контроль'!DU1</f>
        <v>Полякова Наталия Александровна</v>
      </c>
      <c r="CO1" s="6" t="str">
        <f>'Данные, контроль'!DV1</f>
        <v>Порязь Надежда Вадимовна</v>
      </c>
      <c r="CP1" s="6" t="str">
        <f>'Данные, контроль'!DW1</f>
        <v>Поспелов Михаил Владимирович</v>
      </c>
      <c r="CQ1" s="6" t="str">
        <f>'Данные, контроль'!DX1</f>
        <v>Пую Юлия Валерьевна</v>
      </c>
      <c r="CR1" s="6" t="str">
        <f>'Данные, контроль'!DY1</f>
        <v>Разуваев Николай Викторович</v>
      </c>
      <c r="CS1" s="6" t="str">
        <f>'Данные, контроль'!DZ1</f>
        <v>Райкова Вера Алексеевна</v>
      </c>
      <c r="CT1" s="6" t="str">
        <f>'Данные, контроль'!EA1</f>
        <v>Рудаков Леонид Ильич</v>
      </c>
      <c r="CU1" s="6" t="str">
        <f>'Данные, контроль'!EB1</f>
        <v>Серегин (ФИО)</v>
      </c>
      <c r="CV1" s="6" t="str">
        <f>'Данные, контроль'!EC1</f>
        <v>Серегин Павел Павлович</v>
      </c>
      <c r="CW1" s="6" t="str">
        <f>'Данные, контроль'!ED1</f>
        <v>Силантьев Евгений Евгеньевич</v>
      </c>
      <c r="CX1" s="6" t="str">
        <f>'Данные, контроль'!EE1</f>
        <v>Смирнов Александр Михайлович</v>
      </c>
      <c r="CY1" s="6" t="str">
        <f>'Данные, контроль'!EF1</f>
        <v>Тарамжина Людмила Витольдовна</v>
      </c>
      <c r="CZ1" s="6" t="str">
        <f>'Данные, контроль'!EG1</f>
        <v>Тихонова Анастасия Михайловна</v>
      </c>
      <c r="DA1" s="6" t="str">
        <f>'Данные, контроль'!EH1</f>
        <v>Хахалина Марина Сергеевна</v>
      </c>
      <c r="DB1" s="6" t="str">
        <f>'Данные, контроль'!EI1</f>
        <v>Хинич Иосиф Исаакович</v>
      </c>
      <c r="DC1" s="6" t="str">
        <f>'Данные, контроль'!EJ1</f>
        <v>Шалденкова Анна Владимировна</v>
      </c>
      <c r="DD1" s="6" t="str">
        <f>'Данные, контроль'!EK1</f>
        <v>Шангин Андрей Борисович</v>
      </c>
      <c r="DE1" s="6" t="str">
        <f>'Данные, контроль'!EL1</f>
        <v>Швецкий Михаил Владимирович</v>
      </c>
      <c r="DF1" s="6" t="str">
        <f>'Данные, контроль'!EM1</f>
        <v>Швинк Лоренс Ричард</v>
      </c>
      <c r="DH1" s="6" t="s">
        <v>43</v>
      </c>
      <c r="DI1" s="6" t="s">
        <v>70</v>
      </c>
      <c r="DJ1" s="6" t="s">
        <v>72</v>
      </c>
      <c r="DK1" s="6" t="s">
        <v>380</v>
      </c>
      <c r="DL1" s="6" t="s">
        <v>115</v>
      </c>
      <c r="DM1" s="6" t="s">
        <v>190</v>
      </c>
      <c r="DN1" s="6" t="s">
        <v>225</v>
      </c>
      <c r="DO1" s="6" t="s">
        <v>122</v>
      </c>
      <c r="DP1" s="6" t="s">
        <v>52</v>
      </c>
      <c r="DQ1" s="6" t="s">
        <v>118</v>
      </c>
      <c r="DR1" s="6" t="s">
        <v>226</v>
      </c>
      <c r="DS1" s="6" t="s">
        <v>100</v>
      </c>
      <c r="DT1" s="6" t="s">
        <v>39</v>
      </c>
      <c r="DU1" s="6" t="s">
        <v>96</v>
      </c>
      <c r="DV1" s="6" t="s">
        <v>309</v>
      </c>
      <c r="DW1" s="6" t="s">
        <v>116</v>
      </c>
      <c r="DX1" s="6" t="s">
        <v>311</v>
      </c>
      <c r="DY1" s="6" t="s">
        <v>173</v>
      </c>
      <c r="DZ1" s="6" t="s">
        <v>114</v>
      </c>
      <c r="EA1" s="6" t="s">
        <v>36</v>
      </c>
      <c r="EB1" s="6" t="s">
        <v>130</v>
      </c>
      <c r="EC1" s="6" t="s">
        <v>93</v>
      </c>
      <c r="ED1" s="6" t="s">
        <v>269</v>
      </c>
      <c r="EE1" s="6" t="s">
        <v>104</v>
      </c>
      <c r="EF1" s="6" t="s">
        <v>262</v>
      </c>
      <c r="EG1" s="6" t="s">
        <v>83</v>
      </c>
      <c r="EH1" s="6" t="s">
        <v>57</v>
      </c>
      <c r="EI1" s="6" t="s">
        <v>135</v>
      </c>
      <c r="EJ1" s="6" t="s">
        <v>84</v>
      </c>
      <c r="EK1" s="6" t="s">
        <v>120</v>
      </c>
      <c r="EL1" s="6" t="s">
        <v>123</v>
      </c>
      <c r="EM1" s="6" t="s">
        <v>85</v>
      </c>
      <c r="EN1" s="6" t="s">
        <v>169</v>
      </c>
      <c r="EO1" s="6" t="s">
        <v>73</v>
      </c>
      <c r="EP1" s="6" t="s">
        <v>117</v>
      </c>
      <c r="EQ1" s="6" t="s">
        <v>317</v>
      </c>
      <c r="ER1" s="6" t="s">
        <v>110</v>
      </c>
      <c r="ES1" s="6" t="s">
        <v>68</v>
      </c>
      <c r="ET1" s="6" t="s">
        <v>312</v>
      </c>
      <c r="EU1" s="6" t="s">
        <v>108</v>
      </c>
      <c r="EV1" s="6" t="s">
        <v>379</v>
      </c>
      <c r="EW1" s="6" t="s">
        <v>229</v>
      </c>
      <c r="EX1" s="6" t="s">
        <v>186</v>
      </c>
      <c r="EY1" s="6" t="s">
        <v>59</v>
      </c>
      <c r="EZ1" s="6" t="s">
        <v>112</v>
      </c>
      <c r="FA1" s="6" t="s">
        <v>220</v>
      </c>
      <c r="FB1" s="6" t="s">
        <v>49</v>
      </c>
      <c r="FC1" s="6" t="s">
        <v>156</v>
      </c>
      <c r="FD1" s="6" t="s">
        <v>98</v>
      </c>
      <c r="FE1" s="6" t="s">
        <v>32</v>
      </c>
      <c r="FF1" s="6" t="s">
        <v>106</v>
      </c>
      <c r="FG1" s="6" t="s">
        <v>381</v>
      </c>
      <c r="FH1" s="6" t="s">
        <v>97</v>
      </c>
      <c r="FI1" s="6" t="s">
        <v>152</v>
      </c>
      <c r="FJ1" s="6" t="s">
        <v>65</v>
      </c>
      <c r="FK1" s="6" t="s">
        <v>79</v>
      </c>
      <c r="FL1" s="6" t="s">
        <v>113</v>
      </c>
      <c r="FM1" s="6" t="s">
        <v>60</v>
      </c>
      <c r="FN1" s="6" t="s">
        <v>223</v>
      </c>
      <c r="FO1" s="6" t="s">
        <v>227</v>
      </c>
      <c r="FP1" s="6" t="s">
        <v>188</v>
      </c>
      <c r="FQ1" s="6" t="s">
        <v>121</v>
      </c>
      <c r="FR1" s="6" t="s">
        <v>89</v>
      </c>
      <c r="FS1" s="6" t="s">
        <v>371</v>
      </c>
      <c r="FT1" s="6" t="s">
        <v>140</v>
      </c>
      <c r="FU1" s="6" t="s">
        <v>272</v>
      </c>
      <c r="FV1" s="6" t="s">
        <v>102</v>
      </c>
      <c r="FW1" s="6" t="s">
        <v>41</v>
      </c>
      <c r="FX1" s="6" t="s">
        <v>92</v>
      </c>
      <c r="FY1" s="6" t="s">
        <v>80</v>
      </c>
      <c r="FZ1" s="6" t="s">
        <v>62</v>
      </c>
      <c r="GA1" s="6" t="s">
        <v>150</v>
      </c>
      <c r="GB1" s="6" t="s">
        <v>224</v>
      </c>
      <c r="GC1" s="6" t="s">
        <v>34</v>
      </c>
      <c r="GD1" s="6" t="s">
        <v>266</v>
      </c>
    </row>
    <row r="2" spans="1:186" s="6" customFormat="1" ht="28.8" x14ac:dyDescent="0.3">
      <c r="A2" s="41" t="s">
        <v>7</v>
      </c>
      <c r="B2" s="42" t="s">
        <v>29</v>
      </c>
      <c r="C2" s="43" t="s">
        <v>2</v>
      </c>
      <c r="D2" s="43" t="s">
        <v>3</v>
      </c>
      <c r="E2" s="43" t="s">
        <v>4</v>
      </c>
      <c r="F2" s="43" t="s">
        <v>5</v>
      </c>
      <c r="G2" s="43" t="s">
        <v>6</v>
      </c>
      <c r="H2" s="42" t="s">
        <v>8</v>
      </c>
      <c r="I2" s="43" t="s">
        <v>9</v>
      </c>
      <c r="J2" s="83" t="s">
        <v>16</v>
      </c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42" t="s">
        <v>18</v>
      </c>
      <c r="X2" s="38" t="s">
        <v>382</v>
      </c>
      <c r="Y2" s="38" t="s">
        <v>383</v>
      </c>
      <c r="Z2" s="43" t="s">
        <v>15</v>
      </c>
      <c r="AA2" s="44" t="s">
        <v>19</v>
      </c>
      <c r="AB2" s="28"/>
      <c r="AC2" s="28"/>
      <c r="AD2" s="28"/>
      <c r="AE2" s="28"/>
      <c r="AF2" s="31">
        <f>SUM(AF3:AF862)</f>
        <v>7.3362021638655408</v>
      </c>
      <c r="AG2" s="31">
        <f>'Количество ставок'!C4</f>
        <v>0.75176444444444446</v>
      </c>
      <c r="AH2" s="136">
        <f>'Количество ставок'!D4</f>
        <v>0.10247324537309778</v>
      </c>
      <c r="AI2" s="5"/>
      <c r="AJ2" s="6">
        <f>SUM(AJ3:AJ484)</f>
        <v>6.1635294117647059E-2</v>
      </c>
      <c r="AK2" s="6">
        <f t="shared" ref="AK2:CV2" si="0">SUM(AK3:AK484)</f>
        <v>0.45193333333333335</v>
      </c>
      <c r="AL2" s="6">
        <f t="shared" si="0"/>
        <v>0.58148750000000016</v>
      </c>
      <c r="AM2" s="6">
        <f t="shared" si="0"/>
        <v>0</v>
      </c>
      <c r="AN2" s="6">
        <f t="shared" si="0"/>
        <v>0.21328888888888889</v>
      </c>
      <c r="AO2" s="6">
        <f t="shared" si="0"/>
        <v>2.1487500000000003E-2</v>
      </c>
      <c r="AP2" s="6">
        <f t="shared" si="0"/>
        <v>0</v>
      </c>
      <c r="AQ2" s="6">
        <f t="shared" si="0"/>
        <v>0</v>
      </c>
      <c r="AR2" s="6">
        <f t="shared" si="0"/>
        <v>6.2737500000000002E-2</v>
      </c>
      <c r="AS2" s="6">
        <f t="shared" si="0"/>
        <v>0</v>
      </c>
      <c r="AT2" s="6">
        <f t="shared" si="0"/>
        <v>0</v>
      </c>
      <c r="AU2" s="6">
        <f t="shared" si="0"/>
        <v>0</v>
      </c>
      <c r="AV2" s="6">
        <f t="shared" si="0"/>
        <v>0</v>
      </c>
      <c r="AW2" s="6">
        <f t="shared" si="0"/>
        <v>0.10256470588235295</v>
      </c>
      <c r="AX2" s="6">
        <f t="shared" si="0"/>
        <v>0</v>
      </c>
      <c r="AY2" s="6">
        <f t="shared" si="0"/>
        <v>0.54197142857142855</v>
      </c>
      <c r="AZ2" s="6">
        <f t="shared" si="0"/>
        <v>0.26982666666666666</v>
      </c>
      <c r="BA2" s="6">
        <f t="shared" si="0"/>
        <v>8.6906666666666674E-2</v>
      </c>
      <c r="BB2" s="6">
        <f t="shared" si="0"/>
        <v>0</v>
      </c>
      <c r="BC2" s="6">
        <f t="shared" si="0"/>
        <v>0.38151250000000003</v>
      </c>
      <c r="BD2" s="6">
        <f t="shared" si="0"/>
        <v>0.69031250000000022</v>
      </c>
      <c r="BE2" s="6">
        <f t="shared" si="0"/>
        <v>0</v>
      </c>
      <c r="BF2" s="6">
        <f t="shared" si="0"/>
        <v>6.5487500000000004E-2</v>
      </c>
      <c r="BG2" s="6">
        <f t="shared" si="0"/>
        <v>5.9047058823529411E-2</v>
      </c>
      <c r="BH2" s="6">
        <f t="shared" si="0"/>
        <v>8.6112499999999995E-2</v>
      </c>
      <c r="BI2" s="6">
        <f t="shared" si="0"/>
        <v>8.6112499999999995E-2</v>
      </c>
      <c r="BJ2" s="6">
        <f t="shared" si="0"/>
        <v>0</v>
      </c>
      <c r="BK2" s="6">
        <f t="shared" si="0"/>
        <v>0.56697777777777769</v>
      </c>
      <c r="BL2" s="6">
        <f t="shared" si="0"/>
        <v>0</v>
      </c>
      <c r="BM2" s="6">
        <f t="shared" si="0"/>
        <v>3.9362499999999995E-2</v>
      </c>
      <c r="BN2" s="6">
        <f t="shared" si="0"/>
        <v>0</v>
      </c>
      <c r="BO2" s="6">
        <f t="shared" si="0"/>
        <v>0</v>
      </c>
      <c r="BP2" s="6">
        <f t="shared" si="0"/>
        <v>3.6211111111111118E-2</v>
      </c>
      <c r="BQ2" s="6">
        <f t="shared" si="0"/>
        <v>0.45958823529411763</v>
      </c>
      <c r="BR2" s="6">
        <f t="shared" si="0"/>
        <v>0.23317500000000002</v>
      </c>
      <c r="BS2" s="6">
        <f t="shared" si="0"/>
        <v>5.5766666666666666E-2</v>
      </c>
      <c r="BT2" s="6">
        <f t="shared" si="0"/>
        <v>6.5487500000000004E-2</v>
      </c>
      <c r="BU2" s="6">
        <f t="shared" si="0"/>
        <v>0</v>
      </c>
      <c r="BV2" s="6">
        <f t="shared" si="0"/>
        <v>8.3159999999999998E-2</v>
      </c>
      <c r="BW2" s="6">
        <f t="shared" si="0"/>
        <v>0</v>
      </c>
      <c r="BX2" s="6">
        <f t="shared" si="0"/>
        <v>0</v>
      </c>
      <c r="BY2" s="6">
        <f t="shared" si="0"/>
        <v>0.21245</v>
      </c>
      <c r="BZ2" s="6">
        <f t="shared" si="0"/>
        <v>0</v>
      </c>
      <c r="CA2" s="6">
        <f t="shared" si="0"/>
        <v>0.16161176470588234</v>
      </c>
      <c r="CB2" s="6">
        <f t="shared" si="0"/>
        <v>0</v>
      </c>
      <c r="CC2" s="6">
        <f t="shared" si="0"/>
        <v>0</v>
      </c>
      <c r="CD2" s="6">
        <f t="shared" si="0"/>
        <v>0</v>
      </c>
      <c r="CE2" s="6">
        <f t="shared" si="0"/>
        <v>4.3453333333333337E-2</v>
      </c>
      <c r="CF2" s="6">
        <f t="shared" si="0"/>
        <v>8.1987500000000005E-2</v>
      </c>
      <c r="CG2" s="6">
        <f t="shared" si="0"/>
        <v>6.5487500000000004E-2</v>
      </c>
      <c r="CH2" s="6">
        <f t="shared" si="0"/>
        <v>6.2737500000000002E-2</v>
      </c>
      <c r="CI2" s="6">
        <f t="shared" si="0"/>
        <v>0</v>
      </c>
      <c r="CJ2" s="6">
        <f t="shared" si="0"/>
        <v>0</v>
      </c>
      <c r="CK2" s="6">
        <f t="shared" si="0"/>
        <v>0.10622500000000001</v>
      </c>
      <c r="CL2" s="6">
        <f t="shared" si="0"/>
        <v>0</v>
      </c>
      <c r="CM2" s="6">
        <f t="shared" si="0"/>
        <v>0</v>
      </c>
      <c r="CN2" s="6">
        <f t="shared" si="0"/>
        <v>0</v>
      </c>
      <c r="CO2" s="6">
        <f t="shared" si="0"/>
        <v>0</v>
      </c>
      <c r="CP2" s="6">
        <f t="shared" si="0"/>
        <v>0</v>
      </c>
      <c r="CQ2" s="6">
        <f t="shared" si="0"/>
        <v>0</v>
      </c>
      <c r="CR2" s="6">
        <f t="shared" si="0"/>
        <v>0</v>
      </c>
      <c r="CS2" s="6">
        <f t="shared" si="0"/>
        <v>3.9362499999999995E-2</v>
      </c>
      <c r="CT2" s="6">
        <f t="shared" si="0"/>
        <v>9.1853333333333329E-2</v>
      </c>
      <c r="CU2" s="6">
        <f t="shared" si="0"/>
        <v>0.1854888888888889</v>
      </c>
      <c r="CV2" s="6">
        <f t="shared" si="0"/>
        <v>0.26290666666666668</v>
      </c>
      <c r="CW2" s="6">
        <f t="shared" ref="CW2:DH2" si="1">SUM(CW3:CW484)</f>
        <v>6.5487500000000004E-2</v>
      </c>
      <c r="CX2" s="6">
        <f t="shared" si="1"/>
        <v>6.2737500000000002E-2</v>
      </c>
      <c r="CY2" s="6">
        <f t="shared" si="1"/>
        <v>0.2157125</v>
      </c>
      <c r="CZ2" s="6">
        <f t="shared" si="1"/>
        <v>0</v>
      </c>
      <c r="DA2" s="6">
        <f t="shared" si="1"/>
        <v>0</v>
      </c>
      <c r="DB2" s="6">
        <f t="shared" si="1"/>
        <v>8.6906666666666674E-2</v>
      </c>
      <c r="DC2" s="6">
        <f t="shared" si="1"/>
        <v>4.3099999999999999E-2</v>
      </c>
      <c r="DD2" s="6">
        <f t="shared" si="1"/>
        <v>0</v>
      </c>
      <c r="DE2" s="6">
        <f t="shared" si="1"/>
        <v>0</v>
      </c>
      <c r="DF2" s="6">
        <f t="shared" si="1"/>
        <v>0.24654117647058826</v>
      </c>
      <c r="DH2" s="6">
        <f t="shared" si="1"/>
        <v>52.39</v>
      </c>
      <c r="DI2" s="6">
        <f t="shared" ref="DI2" si="2">SUM(DI3:DI484)</f>
        <v>338.95000000000005</v>
      </c>
      <c r="DJ2" s="6">
        <f t="shared" ref="DJ2" si="3">SUM(DJ3:DJ484)</f>
        <v>465.19000000000011</v>
      </c>
      <c r="DK2" s="6">
        <f t="shared" ref="DK2" si="4">SUM(DK3:DK484)</f>
        <v>0</v>
      </c>
      <c r="DL2" s="6">
        <f t="shared" ref="DL2" si="5">SUM(DL3:DL484)</f>
        <v>191.95999999999998</v>
      </c>
      <c r="DM2" s="6">
        <f t="shared" ref="DM2" si="6">SUM(DM3:DM484)</f>
        <v>17.190000000000001</v>
      </c>
      <c r="DN2" s="6">
        <f t="shared" ref="DN2" si="7">SUM(DN3:DN484)</f>
        <v>0</v>
      </c>
      <c r="DO2" s="6">
        <f t="shared" ref="DO2" si="8">SUM(DO3:DO484)</f>
        <v>0</v>
      </c>
      <c r="DP2" s="6">
        <f t="shared" ref="DP2" si="9">SUM(DP3:DP484)</f>
        <v>50.19</v>
      </c>
      <c r="DQ2" s="6">
        <f t="shared" ref="DQ2" si="10">SUM(DQ3:DQ484)</f>
        <v>0</v>
      </c>
      <c r="DR2" s="6">
        <f t="shared" ref="DR2" si="11">SUM(DR3:DR484)</f>
        <v>0</v>
      </c>
      <c r="DS2" s="6">
        <f t="shared" ref="DS2" si="12">SUM(DS3:DS484)</f>
        <v>0</v>
      </c>
      <c r="DT2" s="6">
        <f t="shared" ref="DT2" si="13">SUM(DT3:DT484)</f>
        <v>0</v>
      </c>
      <c r="DU2" s="6">
        <f t="shared" ref="DU2" si="14">SUM(DU3:DU484)</f>
        <v>87.18</v>
      </c>
      <c r="DV2" s="6">
        <f t="shared" ref="DV2" si="15">SUM(DV3:DV484)</f>
        <v>0</v>
      </c>
      <c r="DW2" s="6">
        <f t="shared" ref="DW2" si="16">SUM(DW3:DW484)</f>
        <v>379.38000000000005</v>
      </c>
      <c r="DX2" s="6">
        <f t="shared" ref="DX2" si="17">SUM(DX3:DX484)</f>
        <v>202.37</v>
      </c>
      <c r="DY2" s="6">
        <f t="shared" ref="DY2" si="18">SUM(DY3:DY484)</f>
        <v>65.180000000000007</v>
      </c>
      <c r="DZ2" s="6">
        <f t="shared" ref="DZ2" si="19">SUM(DZ3:DZ484)</f>
        <v>0</v>
      </c>
      <c r="EA2" s="6">
        <f t="shared" ref="EA2" si="20">SUM(EA3:EA484)</f>
        <v>305.20999999999998</v>
      </c>
      <c r="EB2" s="6">
        <f t="shared" ref="EB2" si="21">SUM(EB3:EB484)</f>
        <v>552.24999999999989</v>
      </c>
      <c r="EC2" s="6">
        <f t="shared" ref="EC2" si="22">SUM(EC3:EC484)</f>
        <v>0</v>
      </c>
      <c r="ED2" s="6">
        <f t="shared" ref="ED2" si="23">SUM(ED3:ED484)</f>
        <v>52.39</v>
      </c>
      <c r="EE2" s="6">
        <f t="shared" ref="EE2" si="24">SUM(EE3:EE484)</f>
        <v>50.19</v>
      </c>
      <c r="EF2" s="6">
        <f t="shared" ref="EF2" si="25">SUM(EF3:EF484)</f>
        <v>68.89</v>
      </c>
      <c r="EG2" s="6">
        <f t="shared" ref="EG2" si="26">SUM(EG3:EG484)</f>
        <v>68.89</v>
      </c>
      <c r="EH2" s="6">
        <f t="shared" ref="EH2" si="27">SUM(EH3:EH484)</f>
        <v>0</v>
      </c>
      <c r="EI2" s="6">
        <f t="shared" ref="EI2" si="28">SUM(EI3:EI484)</f>
        <v>510.28000000000009</v>
      </c>
      <c r="EJ2" s="6">
        <f t="shared" ref="EJ2" si="29">SUM(EJ3:EJ484)</f>
        <v>0</v>
      </c>
      <c r="EK2" s="6">
        <f t="shared" ref="EK2" si="30">SUM(EK3:EK484)</f>
        <v>31.49</v>
      </c>
      <c r="EL2" s="6">
        <f t="shared" ref="EL2" si="31">SUM(EL3:EL484)</f>
        <v>0</v>
      </c>
      <c r="EM2" s="6">
        <f t="shared" ref="EM2" si="32">SUM(EM3:EM484)</f>
        <v>0</v>
      </c>
      <c r="EN2" s="6">
        <f t="shared" ref="EN2" si="33">SUM(EN3:EN484)</f>
        <v>32.590000000000003</v>
      </c>
      <c r="EO2" s="6">
        <f t="shared" ref="EO2" si="34">SUM(EO3:EO484)</f>
        <v>390.65000000000009</v>
      </c>
      <c r="EP2" s="6">
        <f t="shared" ref="EP2" si="35">SUM(EP3:EP484)</f>
        <v>186.53999999999996</v>
      </c>
      <c r="EQ2" s="6">
        <f t="shared" ref="EQ2" si="36">SUM(EQ3:EQ484)</f>
        <v>50.19</v>
      </c>
      <c r="ER2" s="6">
        <f t="shared" ref="ER2" si="37">SUM(ER3:ER484)</f>
        <v>52.39</v>
      </c>
      <c r="ES2" s="6">
        <f t="shared" ref="ES2" si="38">SUM(ES3:ES484)</f>
        <v>0</v>
      </c>
      <c r="ET2" s="6">
        <f t="shared" ref="ET2" si="39">SUM(ET3:ET484)</f>
        <v>62.37</v>
      </c>
      <c r="EU2" s="6">
        <f t="shared" ref="EU2" si="40">SUM(EU3:EU484)</f>
        <v>0</v>
      </c>
      <c r="EV2" s="6">
        <f t="shared" ref="EV2" si="41">SUM(EV3:EV484)</f>
        <v>0</v>
      </c>
      <c r="EW2" s="6">
        <f t="shared" ref="EW2" si="42">SUM(EW3:EW484)</f>
        <v>169.96</v>
      </c>
      <c r="EX2" s="6">
        <f t="shared" ref="EX2" si="43">SUM(EX3:EX484)</f>
        <v>0</v>
      </c>
      <c r="EY2" s="6">
        <f t="shared" ref="EY2" si="44">SUM(EY3:EY484)</f>
        <v>137.37</v>
      </c>
      <c r="EZ2" s="6">
        <f t="shared" ref="EZ2" si="45">SUM(EZ3:EZ484)</f>
        <v>0</v>
      </c>
      <c r="FA2" s="6">
        <f t="shared" ref="FA2" si="46">SUM(FA3:FA484)</f>
        <v>0</v>
      </c>
      <c r="FB2" s="6">
        <f t="shared" ref="FB2" si="47">SUM(FB3:FB484)</f>
        <v>0</v>
      </c>
      <c r="FC2" s="6">
        <f t="shared" ref="FC2" si="48">SUM(FC3:FC484)</f>
        <v>32.590000000000003</v>
      </c>
      <c r="FD2" s="6">
        <f t="shared" ref="FD2" si="49">SUM(FD3:FD484)</f>
        <v>65.59</v>
      </c>
      <c r="FE2" s="6">
        <f t="shared" ref="FE2" si="50">SUM(FE3:FE484)</f>
        <v>52.39</v>
      </c>
      <c r="FF2" s="6">
        <f t="shared" ref="FF2" si="51">SUM(FF3:FF484)</f>
        <v>50.19</v>
      </c>
      <c r="FG2" s="6">
        <f t="shared" ref="FG2" si="52">SUM(FG3:FG484)</f>
        <v>0</v>
      </c>
      <c r="FH2" s="6">
        <f t="shared" ref="FH2" si="53">SUM(FH3:FH484)</f>
        <v>0</v>
      </c>
      <c r="FI2" s="6">
        <f t="shared" ref="FI2" si="54">SUM(FI3:FI484)</f>
        <v>84.98</v>
      </c>
      <c r="FJ2" s="6">
        <f t="shared" ref="FJ2" si="55">SUM(FJ3:FJ484)</f>
        <v>0</v>
      </c>
      <c r="FK2" s="6">
        <f t="shared" ref="FK2" si="56">SUM(FK3:FK484)</f>
        <v>0</v>
      </c>
      <c r="FL2" s="6">
        <f t="shared" ref="FL2" si="57">SUM(FL3:FL484)</f>
        <v>0</v>
      </c>
      <c r="FM2" s="6">
        <f t="shared" ref="FM2" si="58">SUM(FM3:FM484)</f>
        <v>0</v>
      </c>
      <c r="FN2" s="6">
        <f t="shared" ref="FN2" si="59">SUM(FN3:FN484)</f>
        <v>0</v>
      </c>
      <c r="FO2" s="6">
        <f t="shared" ref="FO2" si="60">SUM(FO3:FO484)</f>
        <v>0</v>
      </c>
      <c r="FP2" s="6">
        <f t="shared" ref="FP2" si="61">SUM(FP3:FP484)</f>
        <v>0</v>
      </c>
      <c r="FQ2" s="6">
        <f t="shared" ref="FQ2" si="62">SUM(FQ3:FQ484)</f>
        <v>31.49</v>
      </c>
      <c r="FR2" s="6">
        <f t="shared" ref="FR2" si="63">SUM(FR3:FR484)</f>
        <v>68.89</v>
      </c>
      <c r="FS2" s="6">
        <f t="shared" ref="FS2" si="64">SUM(FS3:FS484)</f>
        <v>166.94</v>
      </c>
      <c r="FT2" s="6">
        <f t="shared" ref="FT2" si="65">SUM(FT3:FT484)</f>
        <v>197.18</v>
      </c>
      <c r="FU2" s="6">
        <f t="shared" ref="FU2" si="66">SUM(FU3:FU484)</f>
        <v>52.39</v>
      </c>
      <c r="FV2" s="6">
        <f t="shared" ref="FV2" si="67">SUM(FV3:FV484)</f>
        <v>50.19</v>
      </c>
      <c r="FW2" s="6">
        <f t="shared" ref="FW2" si="68">SUM(FW3:FW484)</f>
        <v>172.57</v>
      </c>
      <c r="FX2" s="6">
        <f t="shared" ref="FX2" si="69">SUM(FX3:FX484)</f>
        <v>0</v>
      </c>
      <c r="FY2" s="6">
        <f t="shared" ref="FY2" si="70">SUM(FY3:FY484)</f>
        <v>0</v>
      </c>
      <c r="FZ2" s="6">
        <f t="shared" ref="FZ2" si="71">SUM(FZ3:FZ484)</f>
        <v>65.180000000000007</v>
      </c>
      <c r="GA2" s="6">
        <f t="shared" ref="GA2" si="72">SUM(GA3:GA484)</f>
        <v>38.79</v>
      </c>
      <c r="GB2" s="6">
        <f t="shared" ref="GB2" si="73">SUM(GB3:GB484)</f>
        <v>0</v>
      </c>
      <c r="GC2" s="6">
        <f t="shared" ref="GC2" si="74">SUM(GC3:GC484)</f>
        <v>0</v>
      </c>
      <c r="GD2" s="6">
        <f t="shared" ref="GD2" si="75">SUM(GD3:GD484)</f>
        <v>209.56</v>
      </c>
    </row>
    <row r="3" spans="1:186" x14ac:dyDescent="0.3">
      <c r="A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A3,0)</f>
        <v>0</v>
      </c>
      <c r="B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B3,0)</f>
        <v>0</v>
      </c>
      <c r="C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C3,0)</f>
        <v>0</v>
      </c>
      <c r="D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D3,0)</f>
        <v>0</v>
      </c>
      <c r="E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E3,0)</f>
        <v>0</v>
      </c>
      <c r="F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F3,0)</f>
        <v>0</v>
      </c>
      <c r="G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G3,0)</f>
        <v>0</v>
      </c>
      <c r="H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H3,0)</f>
        <v>0</v>
      </c>
      <c r="I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I3,0)</f>
        <v>0</v>
      </c>
      <c r="J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J3,0)</f>
        <v>0</v>
      </c>
      <c r="K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K3,0)</f>
        <v>0</v>
      </c>
      <c r="L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L3,0)</f>
        <v>0</v>
      </c>
      <c r="M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M3,0)</f>
        <v>0</v>
      </c>
      <c r="N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N3,0)</f>
        <v>0</v>
      </c>
      <c r="O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O3,0)</f>
        <v>0</v>
      </c>
      <c r="P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P3,0)</f>
        <v>0</v>
      </c>
      <c r="Q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Q3,0)</f>
        <v>0</v>
      </c>
      <c r="R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R3,0)</f>
        <v>0</v>
      </c>
      <c r="S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S3,0)</f>
        <v>0</v>
      </c>
      <c r="T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T3,0)</f>
        <v>0</v>
      </c>
      <c r="U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U3,0)</f>
        <v>0</v>
      </c>
      <c r="V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V3,0)</f>
        <v>0</v>
      </c>
      <c r="W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W3,0)</f>
        <v>0</v>
      </c>
      <c r="X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X3,0)</f>
        <v>0</v>
      </c>
      <c r="Y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Y3,0)</f>
        <v>0</v>
      </c>
      <c r="Z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Z3,0)</f>
        <v>0</v>
      </c>
      <c r="AA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AA3,0)</f>
        <v>0</v>
      </c>
      <c r="AB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AB3,0)</f>
        <v>0</v>
      </c>
      <c r="AC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AC3,0)</f>
        <v>0</v>
      </c>
      <c r="AD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AD3,0)</f>
        <v>0</v>
      </c>
      <c r="AE3" s="45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AE3,0)</f>
        <v>0</v>
      </c>
      <c r="AF3" s="84">
        <f>IF(OR('Данные, контроль'!$H3='Данные, контроль'!$AK$4,'Данные, контроль'!$H3='Данные, контроль'!$AP$4,'Данные, контроль'!$H3='Данные, контроль'!$AU$4,'Данные, контроль'!$H3='Данные, контроль'!$AZ$4),'Данные, контроль'!AF3,0)</f>
        <v>0</v>
      </c>
      <c r="AG3" s="5"/>
      <c r="AH3" s="5"/>
      <c r="AI3" s="5"/>
      <c r="AJ3" s="6">
        <f>IF(AJ$1=$D3,$AF3,0)</f>
        <v>0</v>
      </c>
      <c r="AK3" s="6">
        <f t="shared" ref="AK3:CV6" si="76">IF(AK$1=$D3,$AF3,0)</f>
        <v>0</v>
      </c>
      <c r="AL3" s="6">
        <f t="shared" si="76"/>
        <v>0</v>
      </c>
      <c r="AM3" s="6">
        <f t="shared" si="76"/>
        <v>0</v>
      </c>
      <c r="AN3" s="6">
        <f t="shared" si="76"/>
        <v>0</v>
      </c>
      <c r="AO3" s="6">
        <f t="shared" si="76"/>
        <v>0</v>
      </c>
      <c r="AP3" s="6">
        <f t="shared" si="76"/>
        <v>0</v>
      </c>
      <c r="AQ3" s="6">
        <f t="shared" si="76"/>
        <v>0</v>
      </c>
      <c r="AR3" s="6">
        <f t="shared" si="76"/>
        <v>0</v>
      </c>
      <c r="AS3" s="6">
        <f t="shared" si="76"/>
        <v>0</v>
      </c>
      <c r="AT3" s="6">
        <f t="shared" si="76"/>
        <v>0</v>
      </c>
      <c r="AU3" s="6">
        <f t="shared" si="76"/>
        <v>0</v>
      </c>
      <c r="AV3" s="6">
        <f t="shared" si="76"/>
        <v>0</v>
      </c>
      <c r="AW3" s="6">
        <f t="shared" si="76"/>
        <v>0</v>
      </c>
      <c r="AX3" s="6">
        <f t="shared" si="76"/>
        <v>0</v>
      </c>
      <c r="AY3" s="6">
        <f t="shared" si="76"/>
        <v>0</v>
      </c>
      <c r="AZ3" s="6">
        <f t="shared" si="76"/>
        <v>0</v>
      </c>
      <c r="BA3" s="6">
        <f t="shared" si="76"/>
        <v>0</v>
      </c>
      <c r="BB3" s="6">
        <f t="shared" si="76"/>
        <v>0</v>
      </c>
      <c r="BC3" s="6">
        <f t="shared" si="76"/>
        <v>0</v>
      </c>
      <c r="BD3" s="6">
        <f t="shared" si="76"/>
        <v>0</v>
      </c>
      <c r="BE3" s="6">
        <f t="shared" si="76"/>
        <v>0</v>
      </c>
      <c r="BF3" s="6">
        <f t="shared" si="76"/>
        <v>0</v>
      </c>
      <c r="BG3" s="6">
        <f t="shared" si="76"/>
        <v>0</v>
      </c>
      <c r="BH3" s="6">
        <f t="shared" si="76"/>
        <v>0</v>
      </c>
      <c r="BI3" s="6">
        <f t="shared" si="76"/>
        <v>0</v>
      </c>
      <c r="BJ3" s="6">
        <f t="shared" si="76"/>
        <v>0</v>
      </c>
      <c r="BK3" s="6">
        <f t="shared" si="76"/>
        <v>0</v>
      </c>
      <c r="BL3" s="6">
        <f t="shared" si="76"/>
        <v>0</v>
      </c>
      <c r="BM3" s="6">
        <f t="shared" si="76"/>
        <v>0</v>
      </c>
      <c r="BN3" s="6">
        <f t="shared" si="76"/>
        <v>0</v>
      </c>
      <c r="BO3" s="6">
        <f t="shared" si="76"/>
        <v>0</v>
      </c>
      <c r="BP3" s="6">
        <f t="shared" si="76"/>
        <v>0</v>
      </c>
      <c r="BQ3" s="6">
        <f t="shared" si="76"/>
        <v>0</v>
      </c>
      <c r="BR3" s="6">
        <f t="shared" si="76"/>
        <v>0</v>
      </c>
      <c r="BS3" s="6">
        <f t="shared" si="76"/>
        <v>0</v>
      </c>
      <c r="BT3" s="6">
        <f t="shared" si="76"/>
        <v>0</v>
      </c>
      <c r="BU3" s="6">
        <f t="shared" si="76"/>
        <v>0</v>
      </c>
      <c r="BV3" s="6">
        <f t="shared" si="76"/>
        <v>0</v>
      </c>
      <c r="BW3" s="6">
        <f t="shared" si="76"/>
        <v>0</v>
      </c>
      <c r="BX3" s="6">
        <f t="shared" si="76"/>
        <v>0</v>
      </c>
      <c r="BY3" s="6">
        <f t="shared" si="76"/>
        <v>0</v>
      </c>
      <c r="BZ3" s="6">
        <f t="shared" si="76"/>
        <v>0</v>
      </c>
      <c r="CA3" s="6">
        <f t="shared" si="76"/>
        <v>0</v>
      </c>
      <c r="CB3" s="6">
        <f t="shared" si="76"/>
        <v>0</v>
      </c>
      <c r="CC3" s="6">
        <f t="shared" si="76"/>
        <v>0</v>
      </c>
      <c r="CD3" s="6">
        <f t="shared" si="76"/>
        <v>0</v>
      </c>
      <c r="CE3" s="6">
        <f t="shared" si="76"/>
        <v>0</v>
      </c>
      <c r="CF3" s="6">
        <f t="shared" si="76"/>
        <v>0</v>
      </c>
      <c r="CG3" s="6">
        <f t="shared" si="76"/>
        <v>0</v>
      </c>
      <c r="CH3" s="6">
        <f t="shared" si="76"/>
        <v>0</v>
      </c>
      <c r="CI3" s="6">
        <f t="shared" si="76"/>
        <v>0</v>
      </c>
      <c r="CJ3" s="6">
        <f t="shared" si="76"/>
        <v>0</v>
      </c>
      <c r="CK3" s="6">
        <f t="shared" si="76"/>
        <v>0</v>
      </c>
      <c r="CL3" s="6">
        <f t="shared" si="76"/>
        <v>0</v>
      </c>
      <c r="CM3" s="6">
        <f t="shared" si="76"/>
        <v>0</v>
      </c>
      <c r="CN3" s="6">
        <f t="shared" si="76"/>
        <v>0</v>
      </c>
      <c r="CO3" s="6">
        <f t="shared" si="76"/>
        <v>0</v>
      </c>
      <c r="CP3" s="6">
        <f t="shared" si="76"/>
        <v>0</v>
      </c>
      <c r="CQ3" s="6">
        <f t="shared" si="76"/>
        <v>0</v>
      </c>
      <c r="CR3" s="6">
        <f t="shared" si="76"/>
        <v>0</v>
      </c>
      <c r="CS3" s="6">
        <f t="shared" si="76"/>
        <v>0</v>
      </c>
      <c r="CT3" s="6">
        <f t="shared" si="76"/>
        <v>0</v>
      </c>
      <c r="CU3" s="6">
        <f t="shared" si="76"/>
        <v>0</v>
      </c>
      <c r="CV3" s="6">
        <f t="shared" si="76"/>
        <v>0</v>
      </c>
      <c r="CW3" s="6">
        <f t="shared" ref="CW3:DF18" si="77">IF(CW$1=$D3,$AF3,0)</f>
        <v>0</v>
      </c>
      <c r="CX3" s="6">
        <f t="shared" si="77"/>
        <v>0</v>
      </c>
      <c r="CY3" s="6">
        <f t="shared" si="77"/>
        <v>0</v>
      </c>
      <c r="CZ3" s="6">
        <f t="shared" si="77"/>
        <v>0</v>
      </c>
      <c r="DA3" s="6">
        <f t="shared" si="77"/>
        <v>0</v>
      </c>
      <c r="DB3" s="6">
        <f t="shared" si="77"/>
        <v>0</v>
      </c>
      <c r="DC3" s="6">
        <f t="shared" si="77"/>
        <v>0</v>
      </c>
      <c r="DD3" s="6">
        <f t="shared" si="77"/>
        <v>0</v>
      </c>
      <c r="DE3" s="6">
        <f t="shared" si="77"/>
        <v>0</v>
      </c>
      <c r="DF3" s="6">
        <f t="shared" si="77"/>
        <v>0</v>
      </c>
      <c r="DH3">
        <f>IF(DH$1=$D3,$AE3,0)</f>
        <v>0</v>
      </c>
      <c r="DI3">
        <f t="shared" ref="DI3:FT6" si="78">IF(DI$1=$D3,$AE3,0)</f>
        <v>0</v>
      </c>
      <c r="DJ3">
        <f t="shared" si="78"/>
        <v>0</v>
      </c>
      <c r="DK3">
        <f t="shared" si="78"/>
        <v>0</v>
      </c>
      <c r="DL3">
        <f t="shared" si="78"/>
        <v>0</v>
      </c>
      <c r="DM3">
        <f t="shared" si="78"/>
        <v>0</v>
      </c>
      <c r="DN3">
        <f t="shared" si="78"/>
        <v>0</v>
      </c>
      <c r="DO3">
        <f t="shared" si="78"/>
        <v>0</v>
      </c>
      <c r="DP3">
        <f t="shared" si="78"/>
        <v>0</v>
      </c>
      <c r="DQ3">
        <f t="shared" si="78"/>
        <v>0</v>
      </c>
      <c r="DR3">
        <f t="shared" si="78"/>
        <v>0</v>
      </c>
      <c r="DS3">
        <f t="shared" si="78"/>
        <v>0</v>
      </c>
      <c r="DT3">
        <f t="shared" si="78"/>
        <v>0</v>
      </c>
      <c r="DU3">
        <f t="shared" si="78"/>
        <v>0</v>
      </c>
      <c r="DV3">
        <f t="shared" si="78"/>
        <v>0</v>
      </c>
      <c r="DW3">
        <f t="shared" si="78"/>
        <v>0</v>
      </c>
      <c r="DX3">
        <f t="shared" si="78"/>
        <v>0</v>
      </c>
      <c r="DY3">
        <f t="shared" si="78"/>
        <v>0</v>
      </c>
      <c r="DZ3">
        <f t="shared" si="78"/>
        <v>0</v>
      </c>
      <c r="EA3">
        <f t="shared" si="78"/>
        <v>0</v>
      </c>
      <c r="EB3">
        <f t="shared" si="78"/>
        <v>0</v>
      </c>
      <c r="EC3">
        <f t="shared" si="78"/>
        <v>0</v>
      </c>
      <c r="ED3">
        <f t="shared" si="78"/>
        <v>0</v>
      </c>
      <c r="EE3">
        <f t="shared" si="78"/>
        <v>0</v>
      </c>
      <c r="EF3">
        <f t="shared" si="78"/>
        <v>0</v>
      </c>
      <c r="EG3">
        <f t="shared" si="78"/>
        <v>0</v>
      </c>
      <c r="EH3">
        <f t="shared" si="78"/>
        <v>0</v>
      </c>
      <c r="EI3">
        <f t="shared" si="78"/>
        <v>0</v>
      </c>
      <c r="EJ3">
        <f t="shared" si="78"/>
        <v>0</v>
      </c>
      <c r="EK3">
        <f t="shared" si="78"/>
        <v>0</v>
      </c>
      <c r="EL3">
        <f t="shared" si="78"/>
        <v>0</v>
      </c>
      <c r="EM3">
        <f t="shared" si="78"/>
        <v>0</v>
      </c>
      <c r="EN3">
        <f t="shared" si="78"/>
        <v>0</v>
      </c>
      <c r="EO3">
        <f t="shared" si="78"/>
        <v>0</v>
      </c>
      <c r="EP3">
        <f t="shared" si="78"/>
        <v>0</v>
      </c>
      <c r="EQ3">
        <f t="shared" si="78"/>
        <v>0</v>
      </c>
      <c r="ER3">
        <f t="shared" si="78"/>
        <v>0</v>
      </c>
      <c r="ES3">
        <f t="shared" si="78"/>
        <v>0</v>
      </c>
      <c r="ET3">
        <f t="shared" si="78"/>
        <v>0</v>
      </c>
      <c r="EU3">
        <f t="shared" si="78"/>
        <v>0</v>
      </c>
      <c r="EV3">
        <f t="shared" si="78"/>
        <v>0</v>
      </c>
      <c r="EW3">
        <f t="shared" si="78"/>
        <v>0</v>
      </c>
      <c r="EX3">
        <f t="shared" si="78"/>
        <v>0</v>
      </c>
      <c r="EY3">
        <f t="shared" si="78"/>
        <v>0</v>
      </c>
      <c r="EZ3">
        <f t="shared" si="78"/>
        <v>0</v>
      </c>
      <c r="FA3">
        <f t="shared" si="78"/>
        <v>0</v>
      </c>
      <c r="FB3">
        <f t="shared" si="78"/>
        <v>0</v>
      </c>
      <c r="FC3">
        <f t="shared" si="78"/>
        <v>0</v>
      </c>
      <c r="FD3">
        <f t="shared" si="78"/>
        <v>0</v>
      </c>
      <c r="FE3">
        <f t="shared" si="78"/>
        <v>0</v>
      </c>
      <c r="FF3">
        <f t="shared" si="78"/>
        <v>0</v>
      </c>
      <c r="FG3">
        <f t="shared" si="78"/>
        <v>0</v>
      </c>
      <c r="FH3">
        <f t="shared" si="78"/>
        <v>0</v>
      </c>
      <c r="FI3">
        <f t="shared" si="78"/>
        <v>0</v>
      </c>
      <c r="FJ3">
        <f t="shared" si="78"/>
        <v>0</v>
      </c>
      <c r="FK3">
        <f t="shared" si="78"/>
        <v>0</v>
      </c>
      <c r="FL3">
        <f t="shared" si="78"/>
        <v>0</v>
      </c>
      <c r="FM3">
        <f t="shared" si="78"/>
        <v>0</v>
      </c>
      <c r="FN3">
        <f t="shared" si="78"/>
        <v>0</v>
      </c>
      <c r="FO3">
        <f t="shared" si="78"/>
        <v>0</v>
      </c>
      <c r="FP3">
        <f t="shared" si="78"/>
        <v>0</v>
      </c>
      <c r="FQ3">
        <f t="shared" si="78"/>
        <v>0</v>
      </c>
      <c r="FR3">
        <f t="shared" si="78"/>
        <v>0</v>
      </c>
      <c r="FS3">
        <f t="shared" si="78"/>
        <v>0</v>
      </c>
      <c r="FT3">
        <f t="shared" si="78"/>
        <v>0</v>
      </c>
      <c r="FU3">
        <f t="shared" ref="FU3:GD18" si="79">IF(FU$1=$D3,$AE3,0)</f>
        <v>0</v>
      </c>
      <c r="FV3">
        <f t="shared" si="79"/>
        <v>0</v>
      </c>
      <c r="FW3">
        <f t="shared" si="79"/>
        <v>0</v>
      </c>
      <c r="FX3">
        <f t="shared" si="79"/>
        <v>0</v>
      </c>
      <c r="FY3">
        <f t="shared" si="79"/>
        <v>0</v>
      </c>
      <c r="FZ3">
        <f t="shared" si="79"/>
        <v>0</v>
      </c>
      <c r="GA3">
        <f t="shared" si="79"/>
        <v>0</v>
      </c>
      <c r="GB3">
        <f t="shared" si="79"/>
        <v>0</v>
      </c>
      <c r="GC3">
        <f t="shared" si="79"/>
        <v>0</v>
      </c>
      <c r="GD3">
        <f t="shared" si="79"/>
        <v>0</v>
      </c>
    </row>
    <row r="4" spans="1:186" x14ac:dyDescent="0.3">
      <c r="A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A4,0)</f>
        <v>0</v>
      </c>
      <c r="B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B4,0)</f>
        <v>0</v>
      </c>
      <c r="C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C4,0)</f>
        <v>0</v>
      </c>
      <c r="D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D4,0)</f>
        <v>0</v>
      </c>
      <c r="E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E4,0)</f>
        <v>0</v>
      </c>
      <c r="F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F4,0)</f>
        <v>0</v>
      </c>
      <c r="G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G4,0)</f>
        <v>0</v>
      </c>
      <c r="H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H4,0)</f>
        <v>0</v>
      </c>
      <c r="I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I4,0)</f>
        <v>0</v>
      </c>
      <c r="J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J4,0)</f>
        <v>0</v>
      </c>
      <c r="K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K4,0)</f>
        <v>0</v>
      </c>
      <c r="L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L4,0)</f>
        <v>0</v>
      </c>
      <c r="M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M4,0)</f>
        <v>0</v>
      </c>
      <c r="N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N4,0)</f>
        <v>0</v>
      </c>
      <c r="O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O4,0)</f>
        <v>0</v>
      </c>
      <c r="P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P4,0)</f>
        <v>0</v>
      </c>
      <c r="Q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Q4,0)</f>
        <v>0</v>
      </c>
      <c r="R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R4,0)</f>
        <v>0</v>
      </c>
      <c r="S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S4,0)</f>
        <v>0</v>
      </c>
      <c r="T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T4,0)</f>
        <v>0</v>
      </c>
      <c r="U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U4,0)</f>
        <v>0</v>
      </c>
      <c r="V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V4,0)</f>
        <v>0</v>
      </c>
      <c r="W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W4,0)</f>
        <v>0</v>
      </c>
      <c r="X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X4,0)</f>
        <v>0</v>
      </c>
      <c r="Y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Y4,0)</f>
        <v>0</v>
      </c>
      <c r="Z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Z4,0)</f>
        <v>0</v>
      </c>
      <c r="AA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AA4,0)</f>
        <v>0</v>
      </c>
      <c r="AB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AB4,0)</f>
        <v>0</v>
      </c>
      <c r="AC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AC4,0)</f>
        <v>0</v>
      </c>
      <c r="AD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AD4,0)</f>
        <v>0</v>
      </c>
      <c r="AE4" s="45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AE4,0)</f>
        <v>0</v>
      </c>
      <c r="AF4" s="84">
        <f>IF(OR('Данные, контроль'!$H4='Данные, контроль'!$AK$4,'Данные, контроль'!$H4='Данные, контроль'!$AP$4,'Данные, контроль'!$H4='Данные, контроль'!$AU$4,'Данные, контроль'!$H4='Данные, контроль'!$AZ$4),'Данные, контроль'!AF4,0)</f>
        <v>0</v>
      </c>
      <c r="AG4" s="5"/>
      <c r="AH4" s="5"/>
      <c r="AI4" s="5"/>
      <c r="AJ4" s="6">
        <f t="shared" ref="AJ4:AY67" si="80">IF(AJ$1=$D4,$AF4,0)</f>
        <v>0</v>
      </c>
      <c r="AK4" s="6">
        <f t="shared" si="76"/>
        <v>0</v>
      </c>
      <c r="AL4" s="6">
        <f t="shared" si="76"/>
        <v>0</v>
      </c>
      <c r="AM4" s="6">
        <f t="shared" si="76"/>
        <v>0</v>
      </c>
      <c r="AN4" s="6">
        <f t="shared" si="76"/>
        <v>0</v>
      </c>
      <c r="AO4" s="6">
        <f t="shared" si="76"/>
        <v>0</v>
      </c>
      <c r="AP4" s="6">
        <f t="shared" si="76"/>
        <v>0</v>
      </c>
      <c r="AQ4" s="6">
        <f t="shared" si="76"/>
        <v>0</v>
      </c>
      <c r="AR4" s="6">
        <f t="shared" si="76"/>
        <v>0</v>
      </c>
      <c r="AS4" s="6">
        <f t="shared" si="76"/>
        <v>0</v>
      </c>
      <c r="AT4" s="6">
        <f t="shared" si="76"/>
        <v>0</v>
      </c>
      <c r="AU4" s="6">
        <f t="shared" si="76"/>
        <v>0</v>
      </c>
      <c r="AV4" s="6">
        <f t="shared" si="76"/>
        <v>0</v>
      </c>
      <c r="AW4" s="6">
        <f t="shared" si="76"/>
        <v>0</v>
      </c>
      <c r="AX4" s="6">
        <f t="shared" si="76"/>
        <v>0</v>
      </c>
      <c r="AY4" s="6">
        <f t="shared" si="76"/>
        <v>0</v>
      </c>
      <c r="AZ4" s="6">
        <f t="shared" si="76"/>
        <v>0</v>
      </c>
      <c r="BA4" s="6">
        <f t="shared" si="76"/>
        <v>0</v>
      </c>
      <c r="BB4" s="6">
        <f t="shared" si="76"/>
        <v>0</v>
      </c>
      <c r="BC4" s="6">
        <f t="shared" si="76"/>
        <v>0</v>
      </c>
      <c r="BD4" s="6">
        <f t="shared" si="76"/>
        <v>0</v>
      </c>
      <c r="BE4" s="6">
        <f t="shared" si="76"/>
        <v>0</v>
      </c>
      <c r="BF4" s="6">
        <f t="shared" si="76"/>
        <v>0</v>
      </c>
      <c r="BG4" s="6">
        <f t="shared" si="76"/>
        <v>0</v>
      </c>
      <c r="BH4" s="6">
        <f t="shared" si="76"/>
        <v>0</v>
      </c>
      <c r="BI4" s="6">
        <f t="shared" si="76"/>
        <v>0</v>
      </c>
      <c r="BJ4" s="6">
        <f t="shared" si="76"/>
        <v>0</v>
      </c>
      <c r="BK4" s="6">
        <f t="shared" si="76"/>
        <v>0</v>
      </c>
      <c r="BL4" s="6">
        <f t="shared" si="76"/>
        <v>0</v>
      </c>
      <c r="BM4" s="6">
        <f t="shared" si="76"/>
        <v>0</v>
      </c>
      <c r="BN4" s="6">
        <f t="shared" si="76"/>
        <v>0</v>
      </c>
      <c r="BO4" s="6">
        <f t="shared" si="76"/>
        <v>0</v>
      </c>
      <c r="BP4" s="6">
        <f t="shared" si="76"/>
        <v>0</v>
      </c>
      <c r="BQ4" s="6">
        <f t="shared" si="76"/>
        <v>0</v>
      </c>
      <c r="BR4" s="6">
        <f t="shared" si="76"/>
        <v>0</v>
      </c>
      <c r="BS4" s="6">
        <f t="shared" si="76"/>
        <v>0</v>
      </c>
      <c r="BT4" s="6">
        <f t="shared" si="76"/>
        <v>0</v>
      </c>
      <c r="BU4" s="6">
        <f t="shared" si="76"/>
        <v>0</v>
      </c>
      <c r="BV4" s="6">
        <f t="shared" si="76"/>
        <v>0</v>
      </c>
      <c r="BW4" s="6">
        <f t="shared" si="76"/>
        <v>0</v>
      </c>
      <c r="BX4" s="6">
        <f t="shared" si="76"/>
        <v>0</v>
      </c>
      <c r="BY4" s="6">
        <f t="shared" si="76"/>
        <v>0</v>
      </c>
      <c r="BZ4" s="6">
        <f t="shared" si="76"/>
        <v>0</v>
      </c>
      <c r="CA4" s="6">
        <f t="shared" si="76"/>
        <v>0</v>
      </c>
      <c r="CB4" s="6">
        <f t="shared" si="76"/>
        <v>0</v>
      </c>
      <c r="CC4" s="6">
        <f t="shared" si="76"/>
        <v>0</v>
      </c>
      <c r="CD4" s="6">
        <f t="shared" si="76"/>
        <v>0</v>
      </c>
      <c r="CE4" s="6">
        <f t="shared" si="76"/>
        <v>0</v>
      </c>
      <c r="CF4" s="6">
        <f t="shared" si="76"/>
        <v>0</v>
      </c>
      <c r="CG4" s="6">
        <f t="shared" si="76"/>
        <v>0</v>
      </c>
      <c r="CH4" s="6">
        <f t="shared" si="76"/>
        <v>0</v>
      </c>
      <c r="CI4" s="6">
        <f t="shared" si="76"/>
        <v>0</v>
      </c>
      <c r="CJ4" s="6">
        <f t="shared" si="76"/>
        <v>0</v>
      </c>
      <c r="CK4" s="6">
        <f t="shared" si="76"/>
        <v>0</v>
      </c>
      <c r="CL4" s="6">
        <f t="shared" si="76"/>
        <v>0</v>
      </c>
      <c r="CM4" s="6">
        <f t="shared" si="76"/>
        <v>0</v>
      </c>
      <c r="CN4" s="6">
        <f t="shared" si="76"/>
        <v>0</v>
      </c>
      <c r="CO4" s="6">
        <f t="shared" si="76"/>
        <v>0</v>
      </c>
      <c r="CP4" s="6">
        <f t="shared" si="76"/>
        <v>0</v>
      </c>
      <c r="CQ4" s="6">
        <f t="shared" si="76"/>
        <v>0</v>
      </c>
      <c r="CR4" s="6">
        <f t="shared" si="76"/>
        <v>0</v>
      </c>
      <c r="CS4" s="6">
        <f t="shared" si="76"/>
        <v>0</v>
      </c>
      <c r="CT4" s="6">
        <f t="shared" si="76"/>
        <v>0</v>
      </c>
      <c r="CU4" s="6">
        <f t="shared" si="76"/>
        <v>0</v>
      </c>
      <c r="CV4" s="6">
        <f t="shared" si="76"/>
        <v>0</v>
      </c>
      <c r="CW4" s="6">
        <f t="shared" si="77"/>
        <v>0</v>
      </c>
      <c r="CX4" s="6">
        <f t="shared" si="77"/>
        <v>0</v>
      </c>
      <c r="CY4" s="6">
        <f t="shared" si="77"/>
        <v>0</v>
      </c>
      <c r="CZ4" s="6">
        <f t="shared" si="77"/>
        <v>0</v>
      </c>
      <c r="DA4" s="6">
        <f t="shared" si="77"/>
        <v>0</v>
      </c>
      <c r="DB4" s="6">
        <f t="shared" si="77"/>
        <v>0</v>
      </c>
      <c r="DC4" s="6">
        <f t="shared" si="77"/>
        <v>0</v>
      </c>
      <c r="DD4" s="6">
        <f t="shared" si="77"/>
        <v>0</v>
      </c>
      <c r="DE4" s="6">
        <f t="shared" si="77"/>
        <v>0</v>
      </c>
      <c r="DF4" s="6">
        <f t="shared" si="77"/>
        <v>0</v>
      </c>
      <c r="DH4">
        <f t="shared" ref="DH4:DW67" si="81">IF(DH$1=$D4,$AE4,0)</f>
        <v>0</v>
      </c>
      <c r="DI4">
        <f t="shared" si="78"/>
        <v>0</v>
      </c>
      <c r="DJ4">
        <f t="shared" si="78"/>
        <v>0</v>
      </c>
      <c r="DK4">
        <f t="shared" si="78"/>
        <v>0</v>
      </c>
      <c r="DL4">
        <f t="shared" si="78"/>
        <v>0</v>
      </c>
      <c r="DM4">
        <f t="shared" si="78"/>
        <v>0</v>
      </c>
      <c r="DN4">
        <f t="shared" si="78"/>
        <v>0</v>
      </c>
      <c r="DO4">
        <f t="shared" si="78"/>
        <v>0</v>
      </c>
      <c r="DP4">
        <f t="shared" si="78"/>
        <v>0</v>
      </c>
      <c r="DQ4">
        <f t="shared" si="78"/>
        <v>0</v>
      </c>
      <c r="DR4">
        <f t="shared" si="78"/>
        <v>0</v>
      </c>
      <c r="DS4">
        <f t="shared" si="78"/>
        <v>0</v>
      </c>
      <c r="DT4">
        <f t="shared" si="78"/>
        <v>0</v>
      </c>
      <c r="DU4">
        <f t="shared" si="78"/>
        <v>0</v>
      </c>
      <c r="DV4">
        <f t="shared" si="78"/>
        <v>0</v>
      </c>
      <c r="DW4">
        <f t="shared" si="78"/>
        <v>0</v>
      </c>
      <c r="DX4">
        <f t="shared" si="78"/>
        <v>0</v>
      </c>
      <c r="DY4">
        <f t="shared" si="78"/>
        <v>0</v>
      </c>
      <c r="DZ4">
        <f t="shared" si="78"/>
        <v>0</v>
      </c>
      <c r="EA4">
        <f t="shared" si="78"/>
        <v>0</v>
      </c>
      <c r="EB4">
        <f t="shared" si="78"/>
        <v>0</v>
      </c>
      <c r="EC4">
        <f t="shared" si="78"/>
        <v>0</v>
      </c>
      <c r="ED4">
        <f t="shared" si="78"/>
        <v>0</v>
      </c>
      <c r="EE4">
        <f t="shared" si="78"/>
        <v>0</v>
      </c>
      <c r="EF4">
        <f t="shared" si="78"/>
        <v>0</v>
      </c>
      <c r="EG4">
        <f t="shared" si="78"/>
        <v>0</v>
      </c>
      <c r="EH4">
        <f t="shared" si="78"/>
        <v>0</v>
      </c>
      <c r="EI4">
        <f t="shared" si="78"/>
        <v>0</v>
      </c>
      <c r="EJ4">
        <f t="shared" si="78"/>
        <v>0</v>
      </c>
      <c r="EK4">
        <f t="shared" si="78"/>
        <v>0</v>
      </c>
      <c r="EL4">
        <f t="shared" si="78"/>
        <v>0</v>
      </c>
      <c r="EM4">
        <f t="shared" si="78"/>
        <v>0</v>
      </c>
      <c r="EN4">
        <f t="shared" si="78"/>
        <v>0</v>
      </c>
      <c r="EO4">
        <f t="shared" si="78"/>
        <v>0</v>
      </c>
      <c r="EP4">
        <f t="shared" si="78"/>
        <v>0</v>
      </c>
      <c r="EQ4">
        <f t="shared" si="78"/>
        <v>0</v>
      </c>
      <c r="ER4">
        <f t="shared" si="78"/>
        <v>0</v>
      </c>
      <c r="ES4">
        <f t="shared" si="78"/>
        <v>0</v>
      </c>
      <c r="ET4">
        <f t="shared" si="78"/>
        <v>0</v>
      </c>
      <c r="EU4">
        <f t="shared" si="78"/>
        <v>0</v>
      </c>
      <c r="EV4">
        <f t="shared" si="78"/>
        <v>0</v>
      </c>
      <c r="EW4">
        <f t="shared" si="78"/>
        <v>0</v>
      </c>
      <c r="EX4">
        <f t="shared" si="78"/>
        <v>0</v>
      </c>
      <c r="EY4">
        <f t="shared" si="78"/>
        <v>0</v>
      </c>
      <c r="EZ4">
        <f t="shared" si="78"/>
        <v>0</v>
      </c>
      <c r="FA4">
        <f t="shared" si="78"/>
        <v>0</v>
      </c>
      <c r="FB4">
        <f t="shared" si="78"/>
        <v>0</v>
      </c>
      <c r="FC4">
        <f t="shared" si="78"/>
        <v>0</v>
      </c>
      <c r="FD4">
        <f t="shared" si="78"/>
        <v>0</v>
      </c>
      <c r="FE4">
        <f t="shared" si="78"/>
        <v>0</v>
      </c>
      <c r="FF4">
        <f t="shared" si="78"/>
        <v>0</v>
      </c>
      <c r="FG4">
        <f t="shared" si="78"/>
        <v>0</v>
      </c>
      <c r="FH4">
        <f t="shared" si="78"/>
        <v>0</v>
      </c>
      <c r="FI4">
        <f t="shared" si="78"/>
        <v>0</v>
      </c>
      <c r="FJ4">
        <f t="shared" si="78"/>
        <v>0</v>
      </c>
      <c r="FK4">
        <f t="shared" si="78"/>
        <v>0</v>
      </c>
      <c r="FL4">
        <f t="shared" si="78"/>
        <v>0</v>
      </c>
      <c r="FM4">
        <f t="shared" si="78"/>
        <v>0</v>
      </c>
      <c r="FN4">
        <f t="shared" si="78"/>
        <v>0</v>
      </c>
      <c r="FO4">
        <f t="shared" si="78"/>
        <v>0</v>
      </c>
      <c r="FP4">
        <f t="shared" si="78"/>
        <v>0</v>
      </c>
      <c r="FQ4">
        <f t="shared" si="78"/>
        <v>0</v>
      </c>
      <c r="FR4">
        <f t="shared" si="78"/>
        <v>0</v>
      </c>
      <c r="FS4">
        <f t="shared" si="78"/>
        <v>0</v>
      </c>
      <c r="FT4">
        <f t="shared" si="78"/>
        <v>0</v>
      </c>
      <c r="FU4">
        <f t="shared" si="79"/>
        <v>0</v>
      </c>
      <c r="FV4">
        <f t="shared" si="79"/>
        <v>0</v>
      </c>
      <c r="FW4">
        <f t="shared" si="79"/>
        <v>0</v>
      </c>
      <c r="FX4">
        <f t="shared" si="79"/>
        <v>0</v>
      </c>
      <c r="FY4">
        <f t="shared" si="79"/>
        <v>0</v>
      </c>
      <c r="FZ4">
        <f t="shared" si="79"/>
        <v>0</v>
      </c>
      <c r="GA4">
        <f t="shared" si="79"/>
        <v>0</v>
      </c>
      <c r="GB4">
        <f t="shared" si="79"/>
        <v>0</v>
      </c>
      <c r="GC4">
        <f t="shared" si="79"/>
        <v>0</v>
      </c>
      <c r="GD4">
        <f t="shared" si="79"/>
        <v>0</v>
      </c>
    </row>
    <row r="5" spans="1:186" x14ac:dyDescent="0.3">
      <c r="A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A5,0)</f>
        <v>0</v>
      </c>
      <c r="B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B5,0)</f>
        <v>0</v>
      </c>
      <c r="C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C5,0)</f>
        <v>0</v>
      </c>
      <c r="D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D5,0)</f>
        <v>0</v>
      </c>
      <c r="E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E5,0)</f>
        <v>0</v>
      </c>
      <c r="F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F5,0)</f>
        <v>0</v>
      </c>
      <c r="G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G5,0)</f>
        <v>0</v>
      </c>
      <c r="H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H5,0)</f>
        <v>0</v>
      </c>
      <c r="I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I5,0)</f>
        <v>0</v>
      </c>
      <c r="J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J5,0)</f>
        <v>0</v>
      </c>
      <c r="K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K5,0)</f>
        <v>0</v>
      </c>
      <c r="L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L5,0)</f>
        <v>0</v>
      </c>
      <c r="M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M5,0)</f>
        <v>0</v>
      </c>
      <c r="N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N5,0)</f>
        <v>0</v>
      </c>
      <c r="O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O5,0)</f>
        <v>0</v>
      </c>
      <c r="P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P5,0)</f>
        <v>0</v>
      </c>
      <c r="Q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Q5,0)</f>
        <v>0</v>
      </c>
      <c r="R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R5,0)</f>
        <v>0</v>
      </c>
      <c r="S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S5,0)</f>
        <v>0</v>
      </c>
      <c r="T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T5,0)</f>
        <v>0</v>
      </c>
      <c r="U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U5,0)</f>
        <v>0</v>
      </c>
      <c r="V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V5,0)</f>
        <v>0</v>
      </c>
      <c r="W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W5,0)</f>
        <v>0</v>
      </c>
      <c r="X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X5,0)</f>
        <v>0</v>
      </c>
      <c r="Y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Y5,0)</f>
        <v>0</v>
      </c>
      <c r="Z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Z5,0)</f>
        <v>0</v>
      </c>
      <c r="AA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AA5,0)</f>
        <v>0</v>
      </c>
      <c r="AB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AB5,0)</f>
        <v>0</v>
      </c>
      <c r="AC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AC5,0)</f>
        <v>0</v>
      </c>
      <c r="AD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AD5,0)</f>
        <v>0</v>
      </c>
      <c r="AE5" s="45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AE5,0)</f>
        <v>0</v>
      </c>
      <c r="AF5" s="84">
        <f>IF(OR('Данные, контроль'!$H5='Данные, контроль'!$AK$4,'Данные, контроль'!$H5='Данные, контроль'!$AP$4,'Данные, контроль'!$H5='Данные, контроль'!$AU$4,'Данные, контроль'!$H5='Данные, контроль'!$AZ$4),'Данные, контроль'!AF5,0)</f>
        <v>0</v>
      </c>
      <c r="AG5" s="5"/>
      <c r="AH5" s="5"/>
      <c r="AI5" s="5"/>
      <c r="AJ5" s="6">
        <f t="shared" si="80"/>
        <v>0</v>
      </c>
      <c r="AK5" s="6">
        <f t="shared" si="76"/>
        <v>0</v>
      </c>
      <c r="AL5" s="6">
        <f t="shared" si="76"/>
        <v>0</v>
      </c>
      <c r="AM5" s="6">
        <f t="shared" si="76"/>
        <v>0</v>
      </c>
      <c r="AN5" s="6">
        <f t="shared" si="76"/>
        <v>0</v>
      </c>
      <c r="AO5" s="6">
        <f t="shared" si="76"/>
        <v>0</v>
      </c>
      <c r="AP5" s="6">
        <f t="shared" si="76"/>
        <v>0</v>
      </c>
      <c r="AQ5" s="6">
        <f t="shared" si="76"/>
        <v>0</v>
      </c>
      <c r="AR5" s="6">
        <f t="shared" si="76"/>
        <v>0</v>
      </c>
      <c r="AS5" s="6">
        <f t="shared" si="76"/>
        <v>0</v>
      </c>
      <c r="AT5" s="6">
        <f t="shared" si="76"/>
        <v>0</v>
      </c>
      <c r="AU5" s="6">
        <f t="shared" si="76"/>
        <v>0</v>
      </c>
      <c r="AV5" s="6">
        <f t="shared" si="76"/>
        <v>0</v>
      </c>
      <c r="AW5" s="6">
        <f t="shared" si="76"/>
        <v>0</v>
      </c>
      <c r="AX5" s="6">
        <f t="shared" si="76"/>
        <v>0</v>
      </c>
      <c r="AY5" s="6">
        <f t="shared" si="76"/>
        <v>0</v>
      </c>
      <c r="AZ5" s="6">
        <f t="shared" si="76"/>
        <v>0</v>
      </c>
      <c r="BA5" s="6">
        <f t="shared" si="76"/>
        <v>0</v>
      </c>
      <c r="BB5" s="6">
        <f t="shared" si="76"/>
        <v>0</v>
      </c>
      <c r="BC5" s="6">
        <f t="shared" si="76"/>
        <v>0</v>
      </c>
      <c r="BD5" s="6">
        <f t="shared" si="76"/>
        <v>0</v>
      </c>
      <c r="BE5" s="6">
        <f t="shared" si="76"/>
        <v>0</v>
      </c>
      <c r="BF5" s="6">
        <f t="shared" si="76"/>
        <v>0</v>
      </c>
      <c r="BG5" s="6">
        <f t="shared" si="76"/>
        <v>0</v>
      </c>
      <c r="BH5" s="6">
        <f t="shared" si="76"/>
        <v>0</v>
      </c>
      <c r="BI5" s="6">
        <f t="shared" si="76"/>
        <v>0</v>
      </c>
      <c r="BJ5" s="6">
        <f t="shared" si="76"/>
        <v>0</v>
      </c>
      <c r="BK5" s="6">
        <f t="shared" si="76"/>
        <v>0</v>
      </c>
      <c r="BL5" s="6">
        <f t="shared" si="76"/>
        <v>0</v>
      </c>
      <c r="BM5" s="6">
        <f t="shared" si="76"/>
        <v>0</v>
      </c>
      <c r="BN5" s="6">
        <f t="shared" si="76"/>
        <v>0</v>
      </c>
      <c r="BO5" s="6">
        <f t="shared" si="76"/>
        <v>0</v>
      </c>
      <c r="BP5" s="6">
        <f t="shared" si="76"/>
        <v>0</v>
      </c>
      <c r="BQ5" s="6">
        <f t="shared" si="76"/>
        <v>0</v>
      </c>
      <c r="BR5" s="6">
        <f t="shared" si="76"/>
        <v>0</v>
      </c>
      <c r="BS5" s="6">
        <f t="shared" si="76"/>
        <v>0</v>
      </c>
      <c r="BT5" s="6">
        <f t="shared" si="76"/>
        <v>0</v>
      </c>
      <c r="BU5" s="6">
        <f t="shared" si="76"/>
        <v>0</v>
      </c>
      <c r="BV5" s="6">
        <f t="shared" si="76"/>
        <v>0</v>
      </c>
      <c r="BW5" s="6">
        <f t="shared" si="76"/>
        <v>0</v>
      </c>
      <c r="BX5" s="6">
        <f t="shared" si="76"/>
        <v>0</v>
      </c>
      <c r="BY5" s="6">
        <f t="shared" si="76"/>
        <v>0</v>
      </c>
      <c r="BZ5" s="6">
        <f t="shared" si="76"/>
        <v>0</v>
      </c>
      <c r="CA5" s="6">
        <f t="shared" si="76"/>
        <v>0</v>
      </c>
      <c r="CB5" s="6">
        <f t="shared" si="76"/>
        <v>0</v>
      </c>
      <c r="CC5" s="6">
        <f t="shared" si="76"/>
        <v>0</v>
      </c>
      <c r="CD5" s="6">
        <f t="shared" si="76"/>
        <v>0</v>
      </c>
      <c r="CE5" s="6">
        <f t="shared" si="76"/>
        <v>0</v>
      </c>
      <c r="CF5" s="6">
        <f t="shared" si="76"/>
        <v>0</v>
      </c>
      <c r="CG5" s="6">
        <f t="shared" si="76"/>
        <v>0</v>
      </c>
      <c r="CH5" s="6">
        <f t="shared" si="76"/>
        <v>0</v>
      </c>
      <c r="CI5" s="6">
        <f t="shared" si="76"/>
        <v>0</v>
      </c>
      <c r="CJ5" s="6">
        <f t="shared" si="76"/>
        <v>0</v>
      </c>
      <c r="CK5" s="6">
        <f t="shared" si="76"/>
        <v>0</v>
      </c>
      <c r="CL5" s="6">
        <f t="shared" si="76"/>
        <v>0</v>
      </c>
      <c r="CM5" s="6">
        <f t="shared" si="76"/>
        <v>0</v>
      </c>
      <c r="CN5" s="6">
        <f t="shared" si="76"/>
        <v>0</v>
      </c>
      <c r="CO5" s="6">
        <f t="shared" si="76"/>
        <v>0</v>
      </c>
      <c r="CP5" s="6">
        <f t="shared" si="76"/>
        <v>0</v>
      </c>
      <c r="CQ5" s="6">
        <f t="shared" si="76"/>
        <v>0</v>
      </c>
      <c r="CR5" s="6">
        <f t="shared" si="76"/>
        <v>0</v>
      </c>
      <c r="CS5" s="6">
        <f t="shared" si="76"/>
        <v>0</v>
      </c>
      <c r="CT5" s="6">
        <f t="shared" si="76"/>
        <v>0</v>
      </c>
      <c r="CU5" s="6">
        <f t="shared" si="76"/>
        <v>0</v>
      </c>
      <c r="CV5" s="6">
        <f t="shared" si="76"/>
        <v>0</v>
      </c>
      <c r="CW5" s="6">
        <f t="shared" si="77"/>
        <v>0</v>
      </c>
      <c r="CX5" s="6">
        <f t="shared" si="77"/>
        <v>0</v>
      </c>
      <c r="CY5" s="6">
        <f t="shared" si="77"/>
        <v>0</v>
      </c>
      <c r="CZ5" s="6">
        <f t="shared" si="77"/>
        <v>0</v>
      </c>
      <c r="DA5" s="6">
        <f t="shared" si="77"/>
        <v>0</v>
      </c>
      <c r="DB5" s="6">
        <f t="shared" si="77"/>
        <v>0</v>
      </c>
      <c r="DC5" s="6">
        <f t="shared" si="77"/>
        <v>0</v>
      </c>
      <c r="DD5" s="6">
        <f t="shared" si="77"/>
        <v>0</v>
      </c>
      <c r="DE5" s="6">
        <f t="shared" si="77"/>
        <v>0</v>
      </c>
      <c r="DF5" s="6">
        <f t="shared" si="77"/>
        <v>0</v>
      </c>
      <c r="DH5">
        <f t="shared" si="81"/>
        <v>0</v>
      </c>
      <c r="DI5">
        <f t="shared" si="78"/>
        <v>0</v>
      </c>
      <c r="DJ5">
        <f t="shared" si="78"/>
        <v>0</v>
      </c>
      <c r="DK5">
        <f t="shared" si="78"/>
        <v>0</v>
      </c>
      <c r="DL5">
        <f t="shared" si="78"/>
        <v>0</v>
      </c>
      <c r="DM5">
        <f t="shared" si="78"/>
        <v>0</v>
      </c>
      <c r="DN5">
        <f t="shared" si="78"/>
        <v>0</v>
      </c>
      <c r="DO5">
        <f t="shared" si="78"/>
        <v>0</v>
      </c>
      <c r="DP5">
        <f t="shared" si="78"/>
        <v>0</v>
      </c>
      <c r="DQ5">
        <f t="shared" si="78"/>
        <v>0</v>
      </c>
      <c r="DR5">
        <f t="shared" si="78"/>
        <v>0</v>
      </c>
      <c r="DS5">
        <f t="shared" si="78"/>
        <v>0</v>
      </c>
      <c r="DT5">
        <f t="shared" si="78"/>
        <v>0</v>
      </c>
      <c r="DU5">
        <f t="shared" si="78"/>
        <v>0</v>
      </c>
      <c r="DV5">
        <f t="shared" si="78"/>
        <v>0</v>
      </c>
      <c r="DW5">
        <f t="shared" si="78"/>
        <v>0</v>
      </c>
      <c r="DX5">
        <f t="shared" si="78"/>
        <v>0</v>
      </c>
      <c r="DY5">
        <f t="shared" si="78"/>
        <v>0</v>
      </c>
      <c r="DZ5">
        <f t="shared" si="78"/>
        <v>0</v>
      </c>
      <c r="EA5">
        <f t="shared" si="78"/>
        <v>0</v>
      </c>
      <c r="EB5">
        <f t="shared" si="78"/>
        <v>0</v>
      </c>
      <c r="EC5">
        <f t="shared" si="78"/>
        <v>0</v>
      </c>
      <c r="ED5">
        <f t="shared" si="78"/>
        <v>0</v>
      </c>
      <c r="EE5">
        <f t="shared" si="78"/>
        <v>0</v>
      </c>
      <c r="EF5">
        <f t="shared" si="78"/>
        <v>0</v>
      </c>
      <c r="EG5">
        <f t="shared" si="78"/>
        <v>0</v>
      </c>
      <c r="EH5">
        <f t="shared" si="78"/>
        <v>0</v>
      </c>
      <c r="EI5">
        <f t="shared" si="78"/>
        <v>0</v>
      </c>
      <c r="EJ5">
        <f t="shared" si="78"/>
        <v>0</v>
      </c>
      <c r="EK5">
        <f t="shared" si="78"/>
        <v>0</v>
      </c>
      <c r="EL5">
        <f t="shared" si="78"/>
        <v>0</v>
      </c>
      <c r="EM5">
        <f t="shared" si="78"/>
        <v>0</v>
      </c>
      <c r="EN5">
        <f t="shared" si="78"/>
        <v>0</v>
      </c>
      <c r="EO5">
        <f t="shared" si="78"/>
        <v>0</v>
      </c>
      <c r="EP5">
        <f t="shared" si="78"/>
        <v>0</v>
      </c>
      <c r="EQ5">
        <f t="shared" si="78"/>
        <v>0</v>
      </c>
      <c r="ER5">
        <f t="shared" si="78"/>
        <v>0</v>
      </c>
      <c r="ES5">
        <f t="shared" si="78"/>
        <v>0</v>
      </c>
      <c r="ET5">
        <f t="shared" si="78"/>
        <v>0</v>
      </c>
      <c r="EU5">
        <f t="shared" si="78"/>
        <v>0</v>
      </c>
      <c r="EV5">
        <f t="shared" si="78"/>
        <v>0</v>
      </c>
      <c r="EW5">
        <f t="shared" si="78"/>
        <v>0</v>
      </c>
      <c r="EX5">
        <f t="shared" si="78"/>
        <v>0</v>
      </c>
      <c r="EY5">
        <f t="shared" si="78"/>
        <v>0</v>
      </c>
      <c r="EZ5">
        <f t="shared" si="78"/>
        <v>0</v>
      </c>
      <c r="FA5">
        <f t="shared" si="78"/>
        <v>0</v>
      </c>
      <c r="FB5">
        <f t="shared" si="78"/>
        <v>0</v>
      </c>
      <c r="FC5">
        <f t="shared" si="78"/>
        <v>0</v>
      </c>
      <c r="FD5">
        <f t="shared" si="78"/>
        <v>0</v>
      </c>
      <c r="FE5">
        <f t="shared" si="78"/>
        <v>0</v>
      </c>
      <c r="FF5">
        <f t="shared" si="78"/>
        <v>0</v>
      </c>
      <c r="FG5">
        <f t="shared" si="78"/>
        <v>0</v>
      </c>
      <c r="FH5">
        <f t="shared" si="78"/>
        <v>0</v>
      </c>
      <c r="FI5">
        <f t="shared" si="78"/>
        <v>0</v>
      </c>
      <c r="FJ5">
        <f t="shared" si="78"/>
        <v>0</v>
      </c>
      <c r="FK5">
        <f t="shared" si="78"/>
        <v>0</v>
      </c>
      <c r="FL5">
        <f t="shared" si="78"/>
        <v>0</v>
      </c>
      <c r="FM5">
        <f t="shared" si="78"/>
        <v>0</v>
      </c>
      <c r="FN5">
        <f t="shared" si="78"/>
        <v>0</v>
      </c>
      <c r="FO5">
        <f t="shared" si="78"/>
        <v>0</v>
      </c>
      <c r="FP5">
        <f t="shared" si="78"/>
        <v>0</v>
      </c>
      <c r="FQ5">
        <f t="shared" si="78"/>
        <v>0</v>
      </c>
      <c r="FR5">
        <f t="shared" si="78"/>
        <v>0</v>
      </c>
      <c r="FS5">
        <f t="shared" si="78"/>
        <v>0</v>
      </c>
      <c r="FT5">
        <f t="shared" si="78"/>
        <v>0</v>
      </c>
      <c r="FU5">
        <f t="shared" si="79"/>
        <v>0</v>
      </c>
      <c r="FV5">
        <f t="shared" si="79"/>
        <v>0</v>
      </c>
      <c r="FW5">
        <f t="shared" si="79"/>
        <v>0</v>
      </c>
      <c r="FX5">
        <f t="shared" si="79"/>
        <v>0</v>
      </c>
      <c r="FY5">
        <f t="shared" si="79"/>
        <v>0</v>
      </c>
      <c r="FZ5">
        <f t="shared" si="79"/>
        <v>0</v>
      </c>
      <c r="GA5">
        <f t="shared" si="79"/>
        <v>0</v>
      </c>
      <c r="GB5">
        <f t="shared" si="79"/>
        <v>0</v>
      </c>
      <c r="GC5">
        <f t="shared" si="79"/>
        <v>0</v>
      </c>
      <c r="GD5">
        <f t="shared" si="79"/>
        <v>0</v>
      </c>
    </row>
    <row r="6" spans="1:186" x14ac:dyDescent="0.3">
      <c r="A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A6,0)</f>
        <v>0</v>
      </c>
      <c r="B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B6,0)</f>
        <v>0</v>
      </c>
      <c r="C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C6,0)</f>
        <v>0</v>
      </c>
      <c r="D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D6,0)</f>
        <v>0</v>
      </c>
      <c r="E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E6,0)</f>
        <v>0</v>
      </c>
      <c r="F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F6,0)</f>
        <v>0</v>
      </c>
      <c r="G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G6,0)</f>
        <v>0</v>
      </c>
      <c r="H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H6,0)</f>
        <v>0</v>
      </c>
      <c r="I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I6,0)</f>
        <v>0</v>
      </c>
      <c r="J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J6,0)</f>
        <v>0</v>
      </c>
      <c r="K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K6,0)</f>
        <v>0</v>
      </c>
      <c r="L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L6,0)</f>
        <v>0</v>
      </c>
      <c r="M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M6,0)</f>
        <v>0</v>
      </c>
      <c r="N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N6,0)</f>
        <v>0</v>
      </c>
      <c r="O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O6,0)</f>
        <v>0</v>
      </c>
      <c r="P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P6,0)</f>
        <v>0</v>
      </c>
      <c r="Q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Q6,0)</f>
        <v>0</v>
      </c>
      <c r="R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R6,0)</f>
        <v>0</v>
      </c>
      <c r="S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S6,0)</f>
        <v>0</v>
      </c>
      <c r="T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T6,0)</f>
        <v>0</v>
      </c>
      <c r="U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U6,0)</f>
        <v>0</v>
      </c>
      <c r="V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V6,0)</f>
        <v>0</v>
      </c>
      <c r="W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W6,0)</f>
        <v>0</v>
      </c>
      <c r="X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X6,0)</f>
        <v>0</v>
      </c>
      <c r="Y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Y6,0)</f>
        <v>0</v>
      </c>
      <c r="Z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Z6,0)</f>
        <v>0</v>
      </c>
      <c r="AA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AA6,0)</f>
        <v>0</v>
      </c>
      <c r="AB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AB6,0)</f>
        <v>0</v>
      </c>
      <c r="AC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AC6,0)</f>
        <v>0</v>
      </c>
      <c r="AD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AD6,0)</f>
        <v>0</v>
      </c>
      <c r="AE6" s="45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AE6,0)</f>
        <v>0</v>
      </c>
      <c r="AF6" s="84">
        <f>IF(OR('Данные, контроль'!$H6='Данные, контроль'!$AK$4,'Данные, контроль'!$H6='Данные, контроль'!$AP$4,'Данные, контроль'!$H6='Данные, контроль'!$AU$4,'Данные, контроль'!$H6='Данные, контроль'!$AZ$4),'Данные, контроль'!AF6,0)</f>
        <v>0</v>
      </c>
      <c r="AG6" s="5"/>
      <c r="AH6" s="5"/>
      <c r="AI6" s="5"/>
      <c r="AJ6" s="6">
        <f t="shared" si="80"/>
        <v>0</v>
      </c>
      <c r="AK6" s="6">
        <f t="shared" si="76"/>
        <v>0</v>
      </c>
      <c r="AL6" s="6">
        <f t="shared" si="76"/>
        <v>0</v>
      </c>
      <c r="AM6" s="6">
        <f t="shared" si="76"/>
        <v>0</v>
      </c>
      <c r="AN6" s="6">
        <f t="shared" si="76"/>
        <v>0</v>
      </c>
      <c r="AO6" s="6">
        <f t="shared" si="76"/>
        <v>0</v>
      </c>
      <c r="AP6" s="6">
        <f t="shared" si="76"/>
        <v>0</v>
      </c>
      <c r="AQ6" s="6">
        <f t="shared" si="76"/>
        <v>0</v>
      </c>
      <c r="AR6" s="6">
        <f t="shared" si="76"/>
        <v>0</v>
      </c>
      <c r="AS6" s="6">
        <f t="shared" si="76"/>
        <v>0</v>
      </c>
      <c r="AT6" s="6">
        <f t="shared" si="76"/>
        <v>0</v>
      </c>
      <c r="AU6" s="6">
        <f t="shared" si="76"/>
        <v>0</v>
      </c>
      <c r="AV6" s="6">
        <f t="shared" si="76"/>
        <v>0</v>
      </c>
      <c r="AW6" s="6">
        <f t="shared" si="76"/>
        <v>0</v>
      </c>
      <c r="AX6" s="6">
        <f t="shared" si="76"/>
        <v>0</v>
      </c>
      <c r="AY6" s="6">
        <f t="shared" si="76"/>
        <v>0</v>
      </c>
      <c r="AZ6" s="6">
        <f t="shared" si="76"/>
        <v>0</v>
      </c>
      <c r="BA6" s="6">
        <f t="shared" si="76"/>
        <v>0</v>
      </c>
      <c r="BB6" s="6">
        <f t="shared" si="76"/>
        <v>0</v>
      </c>
      <c r="BC6" s="6">
        <f t="shared" si="76"/>
        <v>0</v>
      </c>
      <c r="BD6" s="6">
        <f t="shared" si="76"/>
        <v>0</v>
      </c>
      <c r="BE6" s="6">
        <f t="shared" si="76"/>
        <v>0</v>
      </c>
      <c r="BF6" s="6">
        <f t="shared" si="76"/>
        <v>0</v>
      </c>
      <c r="BG6" s="6">
        <f t="shared" si="76"/>
        <v>0</v>
      </c>
      <c r="BH6" s="6">
        <f t="shared" si="76"/>
        <v>0</v>
      </c>
      <c r="BI6" s="6">
        <f t="shared" si="76"/>
        <v>0</v>
      </c>
      <c r="BJ6" s="6">
        <f t="shared" si="76"/>
        <v>0</v>
      </c>
      <c r="BK6" s="6">
        <f t="shared" si="76"/>
        <v>0</v>
      </c>
      <c r="BL6" s="6">
        <f t="shared" si="76"/>
        <v>0</v>
      </c>
      <c r="BM6" s="6">
        <f t="shared" si="76"/>
        <v>0</v>
      </c>
      <c r="BN6" s="6">
        <f t="shared" si="76"/>
        <v>0</v>
      </c>
      <c r="BO6" s="6">
        <f t="shared" si="76"/>
        <v>0</v>
      </c>
      <c r="BP6" s="6">
        <f t="shared" si="76"/>
        <v>0</v>
      </c>
      <c r="BQ6" s="6">
        <f t="shared" si="76"/>
        <v>0</v>
      </c>
      <c r="BR6" s="6">
        <f t="shared" si="76"/>
        <v>0</v>
      </c>
      <c r="BS6" s="6">
        <f t="shared" si="76"/>
        <v>0</v>
      </c>
      <c r="BT6" s="6">
        <f t="shared" si="76"/>
        <v>0</v>
      </c>
      <c r="BU6" s="6">
        <f t="shared" si="76"/>
        <v>0</v>
      </c>
      <c r="BV6" s="6">
        <f t="shared" si="76"/>
        <v>0</v>
      </c>
      <c r="BW6" s="6">
        <f t="shared" si="76"/>
        <v>0</v>
      </c>
      <c r="BX6" s="6">
        <f t="shared" si="76"/>
        <v>0</v>
      </c>
      <c r="BY6" s="6">
        <f t="shared" si="76"/>
        <v>0</v>
      </c>
      <c r="BZ6" s="6">
        <f t="shared" si="76"/>
        <v>0</v>
      </c>
      <c r="CA6" s="6">
        <f t="shared" si="76"/>
        <v>0</v>
      </c>
      <c r="CB6" s="6">
        <f t="shared" si="76"/>
        <v>0</v>
      </c>
      <c r="CC6" s="6">
        <f t="shared" si="76"/>
        <v>0</v>
      </c>
      <c r="CD6" s="6">
        <f t="shared" si="76"/>
        <v>0</v>
      </c>
      <c r="CE6" s="6">
        <f t="shared" si="76"/>
        <v>0</v>
      </c>
      <c r="CF6" s="6">
        <f t="shared" si="76"/>
        <v>0</v>
      </c>
      <c r="CG6" s="6">
        <f t="shared" si="76"/>
        <v>0</v>
      </c>
      <c r="CH6" s="6">
        <f t="shared" si="76"/>
        <v>0</v>
      </c>
      <c r="CI6" s="6">
        <f t="shared" si="76"/>
        <v>0</v>
      </c>
      <c r="CJ6" s="6">
        <f t="shared" si="76"/>
        <v>0</v>
      </c>
      <c r="CK6" s="6">
        <f t="shared" si="76"/>
        <v>0</v>
      </c>
      <c r="CL6" s="6">
        <f t="shared" si="76"/>
        <v>0</v>
      </c>
      <c r="CM6" s="6">
        <f t="shared" si="76"/>
        <v>0</v>
      </c>
      <c r="CN6" s="6">
        <f t="shared" si="76"/>
        <v>0</v>
      </c>
      <c r="CO6" s="6">
        <f t="shared" si="76"/>
        <v>0</v>
      </c>
      <c r="CP6" s="6">
        <f t="shared" si="76"/>
        <v>0</v>
      </c>
      <c r="CQ6" s="6">
        <f t="shared" si="76"/>
        <v>0</v>
      </c>
      <c r="CR6" s="6">
        <f t="shared" si="76"/>
        <v>0</v>
      </c>
      <c r="CS6" s="6">
        <f t="shared" si="76"/>
        <v>0</v>
      </c>
      <c r="CT6" s="6">
        <f t="shared" si="76"/>
        <v>0</v>
      </c>
      <c r="CU6" s="6">
        <f t="shared" si="76"/>
        <v>0</v>
      </c>
      <c r="CV6" s="6">
        <f t="shared" ref="AK6:CV69" si="82">IF(CV$1=$D6,$AF6,0)</f>
        <v>0</v>
      </c>
      <c r="CW6" s="6">
        <f t="shared" si="77"/>
        <v>0</v>
      </c>
      <c r="CX6" s="6">
        <f t="shared" si="77"/>
        <v>0</v>
      </c>
      <c r="CY6" s="6">
        <f t="shared" si="77"/>
        <v>0</v>
      </c>
      <c r="CZ6" s="6">
        <f t="shared" si="77"/>
        <v>0</v>
      </c>
      <c r="DA6" s="6">
        <f t="shared" si="77"/>
        <v>0</v>
      </c>
      <c r="DB6" s="6">
        <f t="shared" si="77"/>
        <v>0</v>
      </c>
      <c r="DC6" s="6">
        <f t="shared" si="77"/>
        <v>0</v>
      </c>
      <c r="DD6" s="6">
        <f t="shared" si="77"/>
        <v>0</v>
      </c>
      <c r="DE6" s="6">
        <f t="shared" si="77"/>
        <v>0</v>
      </c>
      <c r="DF6" s="6">
        <f t="shared" si="77"/>
        <v>0</v>
      </c>
      <c r="DH6">
        <f t="shared" si="81"/>
        <v>0</v>
      </c>
      <c r="DI6">
        <f t="shared" si="78"/>
        <v>0</v>
      </c>
      <c r="DJ6">
        <f t="shared" si="78"/>
        <v>0</v>
      </c>
      <c r="DK6">
        <f t="shared" si="78"/>
        <v>0</v>
      </c>
      <c r="DL6">
        <f t="shared" si="78"/>
        <v>0</v>
      </c>
      <c r="DM6">
        <f t="shared" si="78"/>
        <v>0</v>
      </c>
      <c r="DN6">
        <f t="shared" si="78"/>
        <v>0</v>
      </c>
      <c r="DO6">
        <f t="shared" si="78"/>
        <v>0</v>
      </c>
      <c r="DP6">
        <f t="shared" si="78"/>
        <v>0</v>
      </c>
      <c r="DQ6">
        <f t="shared" si="78"/>
        <v>0</v>
      </c>
      <c r="DR6">
        <f t="shared" si="78"/>
        <v>0</v>
      </c>
      <c r="DS6">
        <f t="shared" si="78"/>
        <v>0</v>
      </c>
      <c r="DT6">
        <f t="shared" si="78"/>
        <v>0</v>
      </c>
      <c r="DU6">
        <f t="shared" si="78"/>
        <v>0</v>
      </c>
      <c r="DV6">
        <f t="shared" si="78"/>
        <v>0</v>
      </c>
      <c r="DW6">
        <f t="shared" si="78"/>
        <v>0</v>
      </c>
      <c r="DX6">
        <f t="shared" si="78"/>
        <v>0</v>
      </c>
      <c r="DY6">
        <f t="shared" si="78"/>
        <v>0</v>
      </c>
      <c r="DZ6">
        <f t="shared" si="78"/>
        <v>0</v>
      </c>
      <c r="EA6">
        <f t="shared" si="78"/>
        <v>0</v>
      </c>
      <c r="EB6">
        <f t="shared" si="78"/>
        <v>0</v>
      </c>
      <c r="EC6">
        <f t="shared" si="78"/>
        <v>0</v>
      </c>
      <c r="ED6">
        <f t="shared" si="78"/>
        <v>0</v>
      </c>
      <c r="EE6">
        <f t="shared" si="78"/>
        <v>0</v>
      </c>
      <c r="EF6">
        <f t="shared" si="78"/>
        <v>0</v>
      </c>
      <c r="EG6">
        <f t="shared" si="78"/>
        <v>0</v>
      </c>
      <c r="EH6">
        <f t="shared" si="78"/>
        <v>0</v>
      </c>
      <c r="EI6">
        <f t="shared" si="78"/>
        <v>0</v>
      </c>
      <c r="EJ6">
        <f t="shared" si="78"/>
        <v>0</v>
      </c>
      <c r="EK6">
        <f t="shared" si="78"/>
        <v>0</v>
      </c>
      <c r="EL6">
        <f t="shared" si="78"/>
        <v>0</v>
      </c>
      <c r="EM6">
        <f t="shared" si="78"/>
        <v>0</v>
      </c>
      <c r="EN6">
        <f t="shared" si="78"/>
        <v>0</v>
      </c>
      <c r="EO6">
        <f t="shared" si="78"/>
        <v>0</v>
      </c>
      <c r="EP6">
        <f t="shared" si="78"/>
        <v>0</v>
      </c>
      <c r="EQ6">
        <f t="shared" si="78"/>
        <v>0</v>
      </c>
      <c r="ER6">
        <f t="shared" si="78"/>
        <v>0</v>
      </c>
      <c r="ES6">
        <f t="shared" si="78"/>
        <v>0</v>
      </c>
      <c r="ET6">
        <f t="shared" si="78"/>
        <v>0</v>
      </c>
      <c r="EU6">
        <f t="shared" si="78"/>
        <v>0</v>
      </c>
      <c r="EV6">
        <f t="shared" si="78"/>
        <v>0</v>
      </c>
      <c r="EW6">
        <f t="shared" si="78"/>
        <v>0</v>
      </c>
      <c r="EX6">
        <f t="shared" si="78"/>
        <v>0</v>
      </c>
      <c r="EY6">
        <f t="shared" si="78"/>
        <v>0</v>
      </c>
      <c r="EZ6">
        <f t="shared" si="78"/>
        <v>0</v>
      </c>
      <c r="FA6">
        <f t="shared" si="78"/>
        <v>0</v>
      </c>
      <c r="FB6">
        <f t="shared" si="78"/>
        <v>0</v>
      </c>
      <c r="FC6">
        <f t="shared" si="78"/>
        <v>0</v>
      </c>
      <c r="FD6">
        <f t="shared" si="78"/>
        <v>0</v>
      </c>
      <c r="FE6">
        <f t="shared" si="78"/>
        <v>0</v>
      </c>
      <c r="FF6">
        <f t="shared" si="78"/>
        <v>0</v>
      </c>
      <c r="FG6">
        <f t="shared" si="78"/>
        <v>0</v>
      </c>
      <c r="FH6">
        <f t="shared" si="78"/>
        <v>0</v>
      </c>
      <c r="FI6">
        <f t="shared" si="78"/>
        <v>0</v>
      </c>
      <c r="FJ6">
        <f t="shared" si="78"/>
        <v>0</v>
      </c>
      <c r="FK6">
        <f t="shared" si="78"/>
        <v>0</v>
      </c>
      <c r="FL6">
        <f t="shared" si="78"/>
        <v>0</v>
      </c>
      <c r="FM6">
        <f t="shared" si="78"/>
        <v>0</v>
      </c>
      <c r="FN6">
        <f t="shared" si="78"/>
        <v>0</v>
      </c>
      <c r="FO6">
        <f t="shared" si="78"/>
        <v>0</v>
      </c>
      <c r="FP6">
        <f t="shared" si="78"/>
        <v>0</v>
      </c>
      <c r="FQ6">
        <f t="shared" si="78"/>
        <v>0</v>
      </c>
      <c r="FR6">
        <f t="shared" si="78"/>
        <v>0</v>
      </c>
      <c r="FS6">
        <f t="shared" si="78"/>
        <v>0</v>
      </c>
      <c r="FT6">
        <f t="shared" ref="DI6:FT69" si="83">IF(FT$1=$D6,$AE6,0)</f>
        <v>0</v>
      </c>
      <c r="FU6">
        <f t="shared" si="79"/>
        <v>0</v>
      </c>
      <c r="FV6">
        <f t="shared" si="79"/>
        <v>0</v>
      </c>
      <c r="FW6">
        <f t="shared" si="79"/>
        <v>0</v>
      </c>
      <c r="FX6">
        <f t="shared" si="79"/>
        <v>0</v>
      </c>
      <c r="FY6">
        <f t="shared" si="79"/>
        <v>0</v>
      </c>
      <c r="FZ6">
        <f t="shared" si="79"/>
        <v>0</v>
      </c>
      <c r="GA6">
        <f t="shared" si="79"/>
        <v>0</v>
      </c>
      <c r="GB6">
        <f t="shared" si="79"/>
        <v>0</v>
      </c>
      <c r="GC6">
        <f t="shared" si="79"/>
        <v>0</v>
      </c>
      <c r="GD6">
        <f t="shared" si="79"/>
        <v>0</v>
      </c>
    </row>
    <row r="7" spans="1:186" x14ac:dyDescent="0.3">
      <c r="A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A7,0)</f>
        <v>0</v>
      </c>
      <c r="B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B7,0)</f>
        <v>0</v>
      </c>
      <c r="C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C7,0)</f>
        <v>0</v>
      </c>
      <c r="D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D7,0)</f>
        <v>0</v>
      </c>
      <c r="E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E7,0)</f>
        <v>0</v>
      </c>
      <c r="F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F7,0)</f>
        <v>0</v>
      </c>
      <c r="G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G7,0)</f>
        <v>0</v>
      </c>
      <c r="H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H7,0)</f>
        <v>0</v>
      </c>
      <c r="I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I7,0)</f>
        <v>0</v>
      </c>
      <c r="J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J7,0)</f>
        <v>0</v>
      </c>
      <c r="K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K7,0)</f>
        <v>0</v>
      </c>
      <c r="L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L7,0)</f>
        <v>0</v>
      </c>
      <c r="M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M7,0)</f>
        <v>0</v>
      </c>
      <c r="N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N7,0)</f>
        <v>0</v>
      </c>
      <c r="O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O7,0)</f>
        <v>0</v>
      </c>
      <c r="P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P7,0)</f>
        <v>0</v>
      </c>
      <c r="Q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Q7,0)</f>
        <v>0</v>
      </c>
      <c r="R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R7,0)</f>
        <v>0</v>
      </c>
      <c r="S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S7,0)</f>
        <v>0</v>
      </c>
      <c r="T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T7,0)</f>
        <v>0</v>
      </c>
      <c r="U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U7,0)</f>
        <v>0</v>
      </c>
      <c r="V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V7,0)</f>
        <v>0</v>
      </c>
      <c r="W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W7,0)</f>
        <v>0</v>
      </c>
      <c r="X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X7,0)</f>
        <v>0</v>
      </c>
      <c r="Y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Y7,0)</f>
        <v>0</v>
      </c>
      <c r="Z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Z7,0)</f>
        <v>0</v>
      </c>
      <c r="AA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AA7,0)</f>
        <v>0</v>
      </c>
      <c r="AB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AB7,0)</f>
        <v>0</v>
      </c>
      <c r="AC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AC7,0)</f>
        <v>0</v>
      </c>
      <c r="AD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AD7,0)</f>
        <v>0</v>
      </c>
      <c r="AE7" s="45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AE7,0)</f>
        <v>0</v>
      </c>
      <c r="AF7" s="84">
        <f>IF(OR('Данные, контроль'!$H7='Данные, контроль'!$AK$4,'Данные, контроль'!$H7='Данные, контроль'!$AP$4,'Данные, контроль'!$H7='Данные, контроль'!$AU$4,'Данные, контроль'!$H7='Данные, контроль'!$AZ$4),'Данные, контроль'!AF7,0)</f>
        <v>0</v>
      </c>
      <c r="AG7" s="5"/>
      <c r="AH7" s="5"/>
      <c r="AI7" s="5"/>
      <c r="AJ7" s="6">
        <f t="shared" si="80"/>
        <v>0</v>
      </c>
      <c r="AK7" s="6">
        <f t="shared" si="82"/>
        <v>0</v>
      </c>
      <c r="AL7" s="6">
        <f t="shared" si="82"/>
        <v>0</v>
      </c>
      <c r="AM7" s="6">
        <f t="shared" si="82"/>
        <v>0</v>
      </c>
      <c r="AN7" s="6">
        <f t="shared" si="82"/>
        <v>0</v>
      </c>
      <c r="AO7" s="6">
        <f t="shared" si="82"/>
        <v>0</v>
      </c>
      <c r="AP7" s="6">
        <f t="shared" si="82"/>
        <v>0</v>
      </c>
      <c r="AQ7" s="6">
        <f t="shared" si="82"/>
        <v>0</v>
      </c>
      <c r="AR7" s="6">
        <f t="shared" si="82"/>
        <v>0</v>
      </c>
      <c r="AS7" s="6">
        <f t="shared" si="82"/>
        <v>0</v>
      </c>
      <c r="AT7" s="6">
        <f t="shared" si="82"/>
        <v>0</v>
      </c>
      <c r="AU7" s="6">
        <f t="shared" si="82"/>
        <v>0</v>
      </c>
      <c r="AV7" s="6">
        <f t="shared" si="82"/>
        <v>0</v>
      </c>
      <c r="AW7" s="6">
        <f t="shared" si="82"/>
        <v>0</v>
      </c>
      <c r="AX7" s="6">
        <f t="shared" si="82"/>
        <v>0</v>
      </c>
      <c r="AY7" s="6">
        <f t="shared" si="82"/>
        <v>0</v>
      </c>
      <c r="AZ7" s="6">
        <f t="shared" si="82"/>
        <v>0</v>
      </c>
      <c r="BA7" s="6">
        <f t="shared" si="82"/>
        <v>0</v>
      </c>
      <c r="BB7" s="6">
        <f t="shared" si="82"/>
        <v>0</v>
      </c>
      <c r="BC7" s="6">
        <f t="shared" si="82"/>
        <v>0</v>
      </c>
      <c r="BD7" s="6">
        <f t="shared" si="82"/>
        <v>0</v>
      </c>
      <c r="BE7" s="6">
        <f t="shared" si="82"/>
        <v>0</v>
      </c>
      <c r="BF7" s="6">
        <f t="shared" si="82"/>
        <v>0</v>
      </c>
      <c r="BG7" s="6">
        <f t="shared" si="82"/>
        <v>0</v>
      </c>
      <c r="BH7" s="6">
        <f t="shared" si="82"/>
        <v>0</v>
      </c>
      <c r="BI7" s="6">
        <f t="shared" si="82"/>
        <v>0</v>
      </c>
      <c r="BJ7" s="6">
        <f t="shared" si="82"/>
        <v>0</v>
      </c>
      <c r="BK7" s="6">
        <f t="shared" si="82"/>
        <v>0</v>
      </c>
      <c r="BL7" s="6">
        <f t="shared" si="82"/>
        <v>0</v>
      </c>
      <c r="BM7" s="6">
        <f t="shared" si="82"/>
        <v>0</v>
      </c>
      <c r="BN7" s="6">
        <f t="shared" si="82"/>
        <v>0</v>
      </c>
      <c r="BO7" s="6">
        <f t="shared" si="82"/>
        <v>0</v>
      </c>
      <c r="BP7" s="6">
        <f t="shared" si="82"/>
        <v>0</v>
      </c>
      <c r="BQ7" s="6">
        <f t="shared" si="82"/>
        <v>0</v>
      </c>
      <c r="BR7" s="6">
        <f t="shared" si="82"/>
        <v>0</v>
      </c>
      <c r="BS7" s="6">
        <f t="shared" si="82"/>
        <v>0</v>
      </c>
      <c r="BT7" s="6">
        <f t="shared" si="82"/>
        <v>0</v>
      </c>
      <c r="BU7" s="6">
        <f t="shared" si="82"/>
        <v>0</v>
      </c>
      <c r="BV7" s="6">
        <f t="shared" si="82"/>
        <v>0</v>
      </c>
      <c r="BW7" s="6">
        <f t="shared" si="82"/>
        <v>0</v>
      </c>
      <c r="BX7" s="6">
        <f t="shared" si="82"/>
        <v>0</v>
      </c>
      <c r="BY7" s="6">
        <f t="shared" si="82"/>
        <v>0</v>
      </c>
      <c r="BZ7" s="6">
        <f t="shared" si="82"/>
        <v>0</v>
      </c>
      <c r="CA7" s="6">
        <f t="shared" si="82"/>
        <v>0</v>
      </c>
      <c r="CB7" s="6">
        <f t="shared" si="82"/>
        <v>0</v>
      </c>
      <c r="CC7" s="6">
        <f t="shared" si="82"/>
        <v>0</v>
      </c>
      <c r="CD7" s="6">
        <f t="shared" si="82"/>
        <v>0</v>
      </c>
      <c r="CE7" s="6">
        <f t="shared" si="82"/>
        <v>0</v>
      </c>
      <c r="CF7" s="6">
        <f t="shared" si="82"/>
        <v>0</v>
      </c>
      <c r="CG7" s="6">
        <f t="shared" si="82"/>
        <v>0</v>
      </c>
      <c r="CH7" s="6">
        <f t="shared" si="82"/>
        <v>0</v>
      </c>
      <c r="CI7" s="6">
        <f t="shared" si="82"/>
        <v>0</v>
      </c>
      <c r="CJ7" s="6">
        <f t="shared" si="82"/>
        <v>0</v>
      </c>
      <c r="CK7" s="6">
        <f t="shared" si="82"/>
        <v>0</v>
      </c>
      <c r="CL7" s="6">
        <f t="shared" si="82"/>
        <v>0</v>
      </c>
      <c r="CM7" s="6">
        <f t="shared" si="82"/>
        <v>0</v>
      </c>
      <c r="CN7" s="6">
        <f t="shared" si="82"/>
        <v>0</v>
      </c>
      <c r="CO7" s="6">
        <f t="shared" si="82"/>
        <v>0</v>
      </c>
      <c r="CP7" s="6">
        <f t="shared" si="82"/>
        <v>0</v>
      </c>
      <c r="CQ7" s="6">
        <f t="shared" si="82"/>
        <v>0</v>
      </c>
      <c r="CR7" s="6">
        <f t="shared" si="82"/>
        <v>0</v>
      </c>
      <c r="CS7" s="6">
        <f t="shared" si="82"/>
        <v>0</v>
      </c>
      <c r="CT7" s="6">
        <f t="shared" si="82"/>
        <v>0</v>
      </c>
      <c r="CU7" s="6">
        <f t="shared" si="82"/>
        <v>0</v>
      </c>
      <c r="CV7" s="6">
        <f t="shared" si="82"/>
        <v>0</v>
      </c>
      <c r="CW7" s="6">
        <f t="shared" si="77"/>
        <v>0</v>
      </c>
      <c r="CX7" s="6">
        <f t="shared" si="77"/>
        <v>0</v>
      </c>
      <c r="CY7" s="6">
        <f t="shared" si="77"/>
        <v>0</v>
      </c>
      <c r="CZ7" s="6">
        <f t="shared" si="77"/>
        <v>0</v>
      </c>
      <c r="DA7" s="6">
        <f t="shared" si="77"/>
        <v>0</v>
      </c>
      <c r="DB7" s="6">
        <f t="shared" si="77"/>
        <v>0</v>
      </c>
      <c r="DC7" s="6">
        <f t="shared" si="77"/>
        <v>0</v>
      </c>
      <c r="DD7" s="6">
        <f t="shared" si="77"/>
        <v>0</v>
      </c>
      <c r="DE7" s="6">
        <f t="shared" si="77"/>
        <v>0</v>
      </c>
      <c r="DF7" s="6">
        <f t="shared" si="77"/>
        <v>0</v>
      </c>
      <c r="DH7">
        <f t="shared" si="81"/>
        <v>0</v>
      </c>
      <c r="DI7">
        <f t="shared" si="83"/>
        <v>0</v>
      </c>
      <c r="DJ7">
        <f t="shared" si="83"/>
        <v>0</v>
      </c>
      <c r="DK7">
        <f t="shared" si="83"/>
        <v>0</v>
      </c>
      <c r="DL7">
        <f t="shared" si="83"/>
        <v>0</v>
      </c>
      <c r="DM7">
        <f t="shared" si="83"/>
        <v>0</v>
      </c>
      <c r="DN7">
        <f t="shared" si="83"/>
        <v>0</v>
      </c>
      <c r="DO7">
        <f t="shared" si="83"/>
        <v>0</v>
      </c>
      <c r="DP7">
        <f t="shared" si="83"/>
        <v>0</v>
      </c>
      <c r="DQ7">
        <f t="shared" si="83"/>
        <v>0</v>
      </c>
      <c r="DR7">
        <f t="shared" si="83"/>
        <v>0</v>
      </c>
      <c r="DS7">
        <f t="shared" si="83"/>
        <v>0</v>
      </c>
      <c r="DT7">
        <f t="shared" si="83"/>
        <v>0</v>
      </c>
      <c r="DU7">
        <f t="shared" si="83"/>
        <v>0</v>
      </c>
      <c r="DV7">
        <f t="shared" si="83"/>
        <v>0</v>
      </c>
      <c r="DW7">
        <f t="shared" si="83"/>
        <v>0</v>
      </c>
      <c r="DX7">
        <f t="shared" si="83"/>
        <v>0</v>
      </c>
      <c r="DY7">
        <f t="shared" si="83"/>
        <v>0</v>
      </c>
      <c r="DZ7">
        <f t="shared" si="83"/>
        <v>0</v>
      </c>
      <c r="EA7">
        <f t="shared" si="83"/>
        <v>0</v>
      </c>
      <c r="EB7">
        <f t="shared" si="83"/>
        <v>0</v>
      </c>
      <c r="EC7">
        <f t="shared" si="83"/>
        <v>0</v>
      </c>
      <c r="ED7">
        <f t="shared" si="83"/>
        <v>0</v>
      </c>
      <c r="EE7">
        <f t="shared" si="83"/>
        <v>0</v>
      </c>
      <c r="EF7">
        <f t="shared" si="83"/>
        <v>0</v>
      </c>
      <c r="EG7">
        <f t="shared" si="83"/>
        <v>0</v>
      </c>
      <c r="EH7">
        <f t="shared" si="83"/>
        <v>0</v>
      </c>
      <c r="EI7">
        <f t="shared" si="83"/>
        <v>0</v>
      </c>
      <c r="EJ7">
        <f t="shared" si="83"/>
        <v>0</v>
      </c>
      <c r="EK7">
        <f t="shared" si="83"/>
        <v>0</v>
      </c>
      <c r="EL7">
        <f t="shared" si="83"/>
        <v>0</v>
      </c>
      <c r="EM7">
        <f t="shared" si="83"/>
        <v>0</v>
      </c>
      <c r="EN7">
        <f t="shared" si="83"/>
        <v>0</v>
      </c>
      <c r="EO7">
        <f t="shared" si="83"/>
        <v>0</v>
      </c>
      <c r="EP7">
        <f t="shared" si="83"/>
        <v>0</v>
      </c>
      <c r="EQ7">
        <f t="shared" si="83"/>
        <v>0</v>
      </c>
      <c r="ER7">
        <f t="shared" si="83"/>
        <v>0</v>
      </c>
      <c r="ES7">
        <f t="shared" si="83"/>
        <v>0</v>
      </c>
      <c r="ET7">
        <f t="shared" si="83"/>
        <v>0</v>
      </c>
      <c r="EU7">
        <f t="shared" si="83"/>
        <v>0</v>
      </c>
      <c r="EV7">
        <f t="shared" si="83"/>
        <v>0</v>
      </c>
      <c r="EW7">
        <f t="shared" si="83"/>
        <v>0</v>
      </c>
      <c r="EX7">
        <f t="shared" si="83"/>
        <v>0</v>
      </c>
      <c r="EY7">
        <f t="shared" si="83"/>
        <v>0</v>
      </c>
      <c r="EZ7">
        <f t="shared" si="83"/>
        <v>0</v>
      </c>
      <c r="FA7">
        <f t="shared" si="83"/>
        <v>0</v>
      </c>
      <c r="FB7">
        <f t="shared" si="83"/>
        <v>0</v>
      </c>
      <c r="FC7">
        <f t="shared" si="83"/>
        <v>0</v>
      </c>
      <c r="FD7">
        <f t="shared" si="83"/>
        <v>0</v>
      </c>
      <c r="FE7">
        <f t="shared" si="83"/>
        <v>0</v>
      </c>
      <c r="FF7">
        <f t="shared" si="83"/>
        <v>0</v>
      </c>
      <c r="FG7">
        <f t="shared" si="83"/>
        <v>0</v>
      </c>
      <c r="FH7">
        <f t="shared" si="83"/>
        <v>0</v>
      </c>
      <c r="FI7">
        <f t="shared" si="83"/>
        <v>0</v>
      </c>
      <c r="FJ7">
        <f t="shared" si="83"/>
        <v>0</v>
      </c>
      <c r="FK7">
        <f t="shared" si="83"/>
        <v>0</v>
      </c>
      <c r="FL7">
        <f t="shared" si="83"/>
        <v>0</v>
      </c>
      <c r="FM7">
        <f t="shared" si="83"/>
        <v>0</v>
      </c>
      <c r="FN7">
        <f t="shared" si="83"/>
        <v>0</v>
      </c>
      <c r="FO7">
        <f t="shared" si="83"/>
        <v>0</v>
      </c>
      <c r="FP7">
        <f t="shared" si="83"/>
        <v>0</v>
      </c>
      <c r="FQ7">
        <f t="shared" si="83"/>
        <v>0</v>
      </c>
      <c r="FR7">
        <f t="shared" si="83"/>
        <v>0</v>
      </c>
      <c r="FS7">
        <f t="shared" si="83"/>
        <v>0</v>
      </c>
      <c r="FT7">
        <f t="shared" si="83"/>
        <v>0</v>
      </c>
      <c r="FU7">
        <f t="shared" si="79"/>
        <v>0</v>
      </c>
      <c r="FV7">
        <f t="shared" si="79"/>
        <v>0</v>
      </c>
      <c r="FW7">
        <f t="shared" si="79"/>
        <v>0</v>
      </c>
      <c r="FX7">
        <f t="shared" si="79"/>
        <v>0</v>
      </c>
      <c r="FY7">
        <f t="shared" si="79"/>
        <v>0</v>
      </c>
      <c r="FZ7">
        <f t="shared" si="79"/>
        <v>0</v>
      </c>
      <c r="GA7">
        <f t="shared" si="79"/>
        <v>0</v>
      </c>
      <c r="GB7">
        <f t="shared" si="79"/>
        <v>0</v>
      </c>
      <c r="GC7">
        <f t="shared" si="79"/>
        <v>0</v>
      </c>
      <c r="GD7">
        <f t="shared" si="79"/>
        <v>0</v>
      </c>
    </row>
    <row r="8" spans="1:186" x14ac:dyDescent="0.3">
      <c r="A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A8,0)</f>
        <v>0</v>
      </c>
      <c r="B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B8,0)</f>
        <v>0</v>
      </c>
      <c r="C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C8,0)</f>
        <v>0</v>
      </c>
      <c r="D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D8,0)</f>
        <v>0</v>
      </c>
      <c r="E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E8,0)</f>
        <v>0</v>
      </c>
      <c r="F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F8,0)</f>
        <v>0</v>
      </c>
      <c r="G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G8,0)</f>
        <v>0</v>
      </c>
      <c r="H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H8,0)</f>
        <v>0</v>
      </c>
      <c r="I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I8,0)</f>
        <v>0</v>
      </c>
      <c r="J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J8,0)</f>
        <v>0</v>
      </c>
      <c r="K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K8,0)</f>
        <v>0</v>
      </c>
      <c r="L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L8,0)</f>
        <v>0</v>
      </c>
      <c r="M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M8,0)</f>
        <v>0</v>
      </c>
      <c r="N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N8,0)</f>
        <v>0</v>
      </c>
      <c r="O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O8,0)</f>
        <v>0</v>
      </c>
      <c r="P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P8,0)</f>
        <v>0</v>
      </c>
      <c r="Q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Q8,0)</f>
        <v>0</v>
      </c>
      <c r="R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R8,0)</f>
        <v>0</v>
      </c>
      <c r="S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S8,0)</f>
        <v>0</v>
      </c>
      <c r="T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T8,0)</f>
        <v>0</v>
      </c>
      <c r="U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U8,0)</f>
        <v>0</v>
      </c>
      <c r="V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V8,0)</f>
        <v>0</v>
      </c>
      <c r="W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W8,0)</f>
        <v>0</v>
      </c>
      <c r="X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X8,0)</f>
        <v>0</v>
      </c>
      <c r="Y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Y8,0)</f>
        <v>0</v>
      </c>
      <c r="Z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Z8,0)</f>
        <v>0</v>
      </c>
      <c r="AA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AA8,0)</f>
        <v>0</v>
      </c>
      <c r="AB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AB8,0)</f>
        <v>0</v>
      </c>
      <c r="AC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AC8,0)</f>
        <v>0</v>
      </c>
      <c r="AD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AD8,0)</f>
        <v>0</v>
      </c>
      <c r="AE8" s="45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AE8,0)</f>
        <v>0</v>
      </c>
      <c r="AF8" s="84">
        <f>IF(OR('Данные, контроль'!$H8='Данные, контроль'!$AK$4,'Данные, контроль'!$H8='Данные, контроль'!$AP$4,'Данные, контроль'!$H8='Данные, контроль'!$AU$4,'Данные, контроль'!$H8='Данные, контроль'!$AZ$4),'Данные, контроль'!AF8,0)</f>
        <v>0</v>
      </c>
      <c r="AG8" s="5"/>
      <c r="AH8" s="5"/>
      <c r="AI8" s="5"/>
      <c r="AJ8" s="6">
        <f t="shared" si="80"/>
        <v>0</v>
      </c>
      <c r="AK8" s="6">
        <f t="shared" si="82"/>
        <v>0</v>
      </c>
      <c r="AL8" s="6">
        <f t="shared" si="82"/>
        <v>0</v>
      </c>
      <c r="AM8" s="6">
        <f t="shared" si="82"/>
        <v>0</v>
      </c>
      <c r="AN8" s="6">
        <f t="shared" si="82"/>
        <v>0</v>
      </c>
      <c r="AO8" s="6">
        <f t="shared" si="82"/>
        <v>0</v>
      </c>
      <c r="AP8" s="6">
        <f t="shared" si="82"/>
        <v>0</v>
      </c>
      <c r="AQ8" s="6">
        <f t="shared" si="82"/>
        <v>0</v>
      </c>
      <c r="AR8" s="6">
        <f t="shared" si="82"/>
        <v>0</v>
      </c>
      <c r="AS8" s="6">
        <f t="shared" si="82"/>
        <v>0</v>
      </c>
      <c r="AT8" s="6">
        <f t="shared" si="82"/>
        <v>0</v>
      </c>
      <c r="AU8" s="6">
        <f t="shared" si="82"/>
        <v>0</v>
      </c>
      <c r="AV8" s="6">
        <f t="shared" si="82"/>
        <v>0</v>
      </c>
      <c r="AW8" s="6">
        <f t="shared" si="82"/>
        <v>0</v>
      </c>
      <c r="AX8" s="6">
        <f t="shared" si="82"/>
        <v>0</v>
      </c>
      <c r="AY8" s="6">
        <f t="shared" si="82"/>
        <v>0</v>
      </c>
      <c r="AZ8" s="6">
        <f t="shared" si="82"/>
        <v>0</v>
      </c>
      <c r="BA8" s="6">
        <f t="shared" si="82"/>
        <v>0</v>
      </c>
      <c r="BB8" s="6">
        <f t="shared" si="82"/>
        <v>0</v>
      </c>
      <c r="BC8" s="6">
        <f t="shared" si="82"/>
        <v>0</v>
      </c>
      <c r="BD8" s="6">
        <f t="shared" si="82"/>
        <v>0</v>
      </c>
      <c r="BE8" s="6">
        <f t="shared" si="82"/>
        <v>0</v>
      </c>
      <c r="BF8" s="6">
        <f t="shared" si="82"/>
        <v>0</v>
      </c>
      <c r="BG8" s="6">
        <f t="shared" si="82"/>
        <v>0</v>
      </c>
      <c r="BH8" s="6">
        <f t="shared" si="82"/>
        <v>0</v>
      </c>
      <c r="BI8" s="6">
        <f t="shared" si="82"/>
        <v>0</v>
      </c>
      <c r="BJ8" s="6">
        <f t="shared" si="82"/>
        <v>0</v>
      </c>
      <c r="BK8" s="6">
        <f t="shared" si="82"/>
        <v>0</v>
      </c>
      <c r="BL8" s="6">
        <f t="shared" si="82"/>
        <v>0</v>
      </c>
      <c r="BM8" s="6">
        <f t="shared" si="82"/>
        <v>0</v>
      </c>
      <c r="BN8" s="6">
        <f t="shared" si="82"/>
        <v>0</v>
      </c>
      <c r="BO8" s="6">
        <f t="shared" si="82"/>
        <v>0</v>
      </c>
      <c r="BP8" s="6">
        <f t="shared" si="82"/>
        <v>0</v>
      </c>
      <c r="BQ8" s="6">
        <f t="shared" si="82"/>
        <v>0</v>
      </c>
      <c r="BR8" s="6">
        <f t="shared" si="82"/>
        <v>0</v>
      </c>
      <c r="BS8" s="6">
        <f t="shared" si="82"/>
        <v>0</v>
      </c>
      <c r="BT8" s="6">
        <f t="shared" si="82"/>
        <v>0</v>
      </c>
      <c r="BU8" s="6">
        <f t="shared" si="82"/>
        <v>0</v>
      </c>
      <c r="BV8" s="6">
        <f t="shared" si="82"/>
        <v>0</v>
      </c>
      <c r="BW8" s="6">
        <f t="shared" si="82"/>
        <v>0</v>
      </c>
      <c r="BX8" s="6">
        <f t="shared" si="82"/>
        <v>0</v>
      </c>
      <c r="BY8" s="6">
        <f t="shared" si="82"/>
        <v>0</v>
      </c>
      <c r="BZ8" s="6">
        <f t="shared" si="82"/>
        <v>0</v>
      </c>
      <c r="CA8" s="6">
        <f t="shared" si="82"/>
        <v>0</v>
      </c>
      <c r="CB8" s="6">
        <f t="shared" si="82"/>
        <v>0</v>
      </c>
      <c r="CC8" s="6">
        <f t="shared" si="82"/>
        <v>0</v>
      </c>
      <c r="CD8" s="6">
        <f t="shared" si="82"/>
        <v>0</v>
      </c>
      <c r="CE8" s="6">
        <f t="shared" si="82"/>
        <v>0</v>
      </c>
      <c r="CF8" s="6">
        <f t="shared" si="82"/>
        <v>0</v>
      </c>
      <c r="CG8" s="6">
        <f t="shared" si="82"/>
        <v>0</v>
      </c>
      <c r="CH8" s="6">
        <f t="shared" si="82"/>
        <v>0</v>
      </c>
      <c r="CI8" s="6">
        <f t="shared" si="82"/>
        <v>0</v>
      </c>
      <c r="CJ8" s="6">
        <f t="shared" si="82"/>
        <v>0</v>
      </c>
      <c r="CK8" s="6">
        <f t="shared" si="82"/>
        <v>0</v>
      </c>
      <c r="CL8" s="6">
        <f t="shared" si="82"/>
        <v>0</v>
      </c>
      <c r="CM8" s="6">
        <f t="shared" si="82"/>
        <v>0</v>
      </c>
      <c r="CN8" s="6">
        <f t="shared" si="82"/>
        <v>0</v>
      </c>
      <c r="CO8" s="6">
        <f t="shared" si="82"/>
        <v>0</v>
      </c>
      <c r="CP8" s="6">
        <f t="shared" si="82"/>
        <v>0</v>
      </c>
      <c r="CQ8" s="6">
        <f t="shared" si="82"/>
        <v>0</v>
      </c>
      <c r="CR8" s="6">
        <f t="shared" si="82"/>
        <v>0</v>
      </c>
      <c r="CS8" s="6">
        <f t="shared" si="82"/>
        <v>0</v>
      </c>
      <c r="CT8" s="6">
        <f t="shared" si="82"/>
        <v>0</v>
      </c>
      <c r="CU8" s="6">
        <f t="shared" si="82"/>
        <v>0</v>
      </c>
      <c r="CV8" s="6">
        <f t="shared" si="82"/>
        <v>0</v>
      </c>
      <c r="CW8" s="6">
        <f t="shared" si="77"/>
        <v>0</v>
      </c>
      <c r="CX8" s="6">
        <f t="shared" si="77"/>
        <v>0</v>
      </c>
      <c r="CY8" s="6">
        <f t="shared" si="77"/>
        <v>0</v>
      </c>
      <c r="CZ8" s="6">
        <f t="shared" si="77"/>
        <v>0</v>
      </c>
      <c r="DA8" s="6">
        <f t="shared" si="77"/>
        <v>0</v>
      </c>
      <c r="DB8" s="6">
        <f t="shared" si="77"/>
        <v>0</v>
      </c>
      <c r="DC8" s="6">
        <f t="shared" si="77"/>
        <v>0</v>
      </c>
      <c r="DD8" s="6">
        <f t="shared" si="77"/>
        <v>0</v>
      </c>
      <c r="DE8" s="6">
        <f t="shared" si="77"/>
        <v>0</v>
      </c>
      <c r="DF8" s="6">
        <f t="shared" si="77"/>
        <v>0</v>
      </c>
      <c r="DH8">
        <f t="shared" si="81"/>
        <v>0</v>
      </c>
      <c r="DI8">
        <f t="shared" si="83"/>
        <v>0</v>
      </c>
      <c r="DJ8">
        <f t="shared" si="83"/>
        <v>0</v>
      </c>
      <c r="DK8">
        <f t="shared" si="83"/>
        <v>0</v>
      </c>
      <c r="DL8">
        <f t="shared" si="83"/>
        <v>0</v>
      </c>
      <c r="DM8">
        <f t="shared" si="83"/>
        <v>0</v>
      </c>
      <c r="DN8">
        <f t="shared" si="83"/>
        <v>0</v>
      </c>
      <c r="DO8">
        <f t="shared" si="83"/>
        <v>0</v>
      </c>
      <c r="DP8">
        <f t="shared" si="83"/>
        <v>0</v>
      </c>
      <c r="DQ8">
        <f t="shared" si="83"/>
        <v>0</v>
      </c>
      <c r="DR8">
        <f t="shared" si="83"/>
        <v>0</v>
      </c>
      <c r="DS8">
        <f t="shared" si="83"/>
        <v>0</v>
      </c>
      <c r="DT8">
        <f t="shared" si="83"/>
        <v>0</v>
      </c>
      <c r="DU8">
        <f t="shared" si="83"/>
        <v>0</v>
      </c>
      <c r="DV8">
        <f t="shared" si="83"/>
        <v>0</v>
      </c>
      <c r="DW8">
        <f t="shared" si="83"/>
        <v>0</v>
      </c>
      <c r="DX8">
        <f t="shared" si="83"/>
        <v>0</v>
      </c>
      <c r="DY8">
        <f t="shared" si="83"/>
        <v>0</v>
      </c>
      <c r="DZ8">
        <f t="shared" si="83"/>
        <v>0</v>
      </c>
      <c r="EA8">
        <f t="shared" si="83"/>
        <v>0</v>
      </c>
      <c r="EB8">
        <f t="shared" si="83"/>
        <v>0</v>
      </c>
      <c r="EC8">
        <f t="shared" si="83"/>
        <v>0</v>
      </c>
      <c r="ED8">
        <f t="shared" si="83"/>
        <v>0</v>
      </c>
      <c r="EE8">
        <f t="shared" si="83"/>
        <v>0</v>
      </c>
      <c r="EF8">
        <f t="shared" si="83"/>
        <v>0</v>
      </c>
      <c r="EG8">
        <f t="shared" si="83"/>
        <v>0</v>
      </c>
      <c r="EH8">
        <f t="shared" si="83"/>
        <v>0</v>
      </c>
      <c r="EI8">
        <f t="shared" si="83"/>
        <v>0</v>
      </c>
      <c r="EJ8">
        <f t="shared" si="83"/>
        <v>0</v>
      </c>
      <c r="EK8">
        <f t="shared" si="83"/>
        <v>0</v>
      </c>
      <c r="EL8">
        <f t="shared" si="83"/>
        <v>0</v>
      </c>
      <c r="EM8">
        <f t="shared" si="83"/>
        <v>0</v>
      </c>
      <c r="EN8">
        <f t="shared" si="83"/>
        <v>0</v>
      </c>
      <c r="EO8">
        <f t="shared" si="83"/>
        <v>0</v>
      </c>
      <c r="EP8">
        <f t="shared" si="83"/>
        <v>0</v>
      </c>
      <c r="EQ8">
        <f t="shared" si="83"/>
        <v>0</v>
      </c>
      <c r="ER8">
        <f t="shared" si="83"/>
        <v>0</v>
      </c>
      <c r="ES8">
        <f t="shared" si="83"/>
        <v>0</v>
      </c>
      <c r="ET8">
        <f t="shared" si="83"/>
        <v>0</v>
      </c>
      <c r="EU8">
        <f t="shared" si="83"/>
        <v>0</v>
      </c>
      <c r="EV8">
        <f t="shared" si="83"/>
        <v>0</v>
      </c>
      <c r="EW8">
        <f t="shared" si="83"/>
        <v>0</v>
      </c>
      <c r="EX8">
        <f t="shared" si="83"/>
        <v>0</v>
      </c>
      <c r="EY8">
        <f t="shared" si="83"/>
        <v>0</v>
      </c>
      <c r="EZ8">
        <f t="shared" si="83"/>
        <v>0</v>
      </c>
      <c r="FA8">
        <f t="shared" si="83"/>
        <v>0</v>
      </c>
      <c r="FB8">
        <f t="shared" si="83"/>
        <v>0</v>
      </c>
      <c r="FC8">
        <f t="shared" si="83"/>
        <v>0</v>
      </c>
      <c r="FD8">
        <f t="shared" si="83"/>
        <v>0</v>
      </c>
      <c r="FE8">
        <f t="shared" si="83"/>
        <v>0</v>
      </c>
      <c r="FF8">
        <f t="shared" si="83"/>
        <v>0</v>
      </c>
      <c r="FG8">
        <f t="shared" si="83"/>
        <v>0</v>
      </c>
      <c r="FH8">
        <f t="shared" si="83"/>
        <v>0</v>
      </c>
      <c r="FI8">
        <f t="shared" si="83"/>
        <v>0</v>
      </c>
      <c r="FJ8">
        <f t="shared" si="83"/>
        <v>0</v>
      </c>
      <c r="FK8">
        <f t="shared" si="83"/>
        <v>0</v>
      </c>
      <c r="FL8">
        <f t="shared" si="83"/>
        <v>0</v>
      </c>
      <c r="FM8">
        <f t="shared" si="83"/>
        <v>0</v>
      </c>
      <c r="FN8">
        <f t="shared" si="83"/>
        <v>0</v>
      </c>
      <c r="FO8">
        <f t="shared" si="83"/>
        <v>0</v>
      </c>
      <c r="FP8">
        <f t="shared" si="83"/>
        <v>0</v>
      </c>
      <c r="FQ8">
        <f t="shared" si="83"/>
        <v>0</v>
      </c>
      <c r="FR8">
        <f t="shared" si="83"/>
        <v>0</v>
      </c>
      <c r="FS8">
        <f t="shared" si="83"/>
        <v>0</v>
      </c>
      <c r="FT8">
        <f t="shared" si="83"/>
        <v>0</v>
      </c>
      <c r="FU8">
        <f t="shared" si="79"/>
        <v>0</v>
      </c>
      <c r="FV8">
        <f t="shared" si="79"/>
        <v>0</v>
      </c>
      <c r="FW8">
        <f t="shared" si="79"/>
        <v>0</v>
      </c>
      <c r="FX8">
        <f t="shared" si="79"/>
        <v>0</v>
      </c>
      <c r="FY8">
        <f t="shared" si="79"/>
        <v>0</v>
      </c>
      <c r="FZ8">
        <f t="shared" si="79"/>
        <v>0</v>
      </c>
      <c r="GA8">
        <f t="shared" si="79"/>
        <v>0</v>
      </c>
      <c r="GB8">
        <f t="shared" si="79"/>
        <v>0</v>
      </c>
      <c r="GC8">
        <f t="shared" si="79"/>
        <v>0</v>
      </c>
      <c r="GD8">
        <f t="shared" si="79"/>
        <v>0</v>
      </c>
    </row>
    <row r="9" spans="1:186" x14ac:dyDescent="0.3">
      <c r="A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A9,0)</f>
        <v>0</v>
      </c>
      <c r="B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B9,0)</f>
        <v>0</v>
      </c>
      <c r="C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C9,0)</f>
        <v>0</v>
      </c>
      <c r="D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D9,0)</f>
        <v>0</v>
      </c>
      <c r="E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E9,0)</f>
        <v>0</v>
      </c>
      <c r="F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F9,0)</f>
        <v>0</v>
      </c>
      <c r="G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G9,0)</f>
        <v>0</v>
      </c>
      <c r="H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H9,0)</f>
        <v>0</v>
      </c>
      <c r="I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I9,0)</f>
        <v>0</v>
      </c>
      <c r="J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J9,0)</f>
        <v>0</v>
      </c>
      <c r="K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K9,0)</f>
        <v>0</v>
      </c>
      <c r="L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L9,0)</f>
        <v>0</v>
      </c>
      <c r="M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M9,0)</f>
        <v>0</v>
      </c>
      <c r="N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N9,0)</f>
        <v>0</v>
      </c>
      <c r="O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O9,0)</f>
        <v>0</v>
      </c>
      <c r="P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P9,0)</f>
        <v>0</v>
      </c>
      <c r="Q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Q9,0)</f>
        <v>0</v>
      </c>
      <c r="R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R9,0)</f>
        <v>0</v>
      </c>
      <c r="S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S9,0)</f>
        <v>0</v>
      </c>
      <c r="T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T9,0)</f>
        <v>0</v>
      </c>
      <c r="U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U9,0)</f>
        <v>0</v>
      </c>
      <c r="V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V9,0)</f>
        <v>0</v>
      </c>
      <c r="W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W9,0)</f>
        <v>0</v>
      </c>
      <c r="X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X9,0)</f>
        <v>0</v>
      </c>
      <c r="Y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Y9,0)</f>
        <v>0</v>
      </c>
      <c r="Z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Z9,0)</f>
        <v>0</v>
      </c>
      <c r="AA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AA9,0)</f>
        <v>0</v>
      </c>
      <c r="AB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AB9,0)</f>
        <v>0</v>
      </c>
      <c r="AC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AC9,0)</f>
        <v>0</v>
      </c>
      <c r="AD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AD9,0)</f>
        <v>0</v>
      </c>
      <c r="AE9" s="45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AE9,0)</f>
        <v>0</v>
      </c>
      <c r="AF9" s="84">
        <f>IF(OR('Данные, контроль'!$H9='Данные, контроль'!$AK$4,'Данные, контроль'!$H9='Данные, контроль'!$AP$4,'Данные, контроль'!$H9='Данные, контроль'!$AU$4,'Данные, контроль'!$H9='Данные, контроль'!$AZ$4),'Данные, контроль'!AF9,0)</f>
        <v>0</v>
      </c>
      <c r="AG9" s="5"/>
      <c r="AH9" s="5"/>
      <c r="AI9" s="5"/>
      <c r="AJ9" s="6">
        <f t="shared" si="80"/>
        <v>0</v>
      </c>
      <c r="AK9" s="6">
        <f t="shared" si="82"/>
        <v>0</v>
      </c>
      <c r="AL9" s="6">
        <f t="shared" si="82"/>
        <v>0</v>
      </c>
      <c r="AM9" s="6">
        <f t="shared" si="82"/>
        <v>0</v>
      </c>
      <c r="AN9" s="6">
        <f t="shared" si="82"/>
        <v>0</v>
      </c>
      <c r="AO9" s="6">
        <f t="shared" si="82"/>
        <v>0</v>
      </c>
      <c r="AP9" s="6">
        <f t="shared" si="82"/>
        <v>0</v>
      </c>
      <c r="AQ9" s="6">
        <f t="shared" si="82"/>
        <v>0</v>
      </c>
      <c r="AR9" s="6">
        <f t="shared" si="82"/>
        <v>0</v>
      </c>
      <c r="AS9" s="6">
        <f t="shared" si="82"/>
        <v>0</v>
      </c>
      <c r="AT9" s="6">
        <f t="shared" si="82"/>
        <v>0</v>
      </c>
      <c r="AU9" s="6">
        <f t="shared" si="82"/>
        <v>0</v>
      </c>
      <c r="AV9" s="6">
        <f t="shared" si="82"/>
        <v>0</v>
      </c>
      <c r="AW9" s="6">
        <f t="shared" si="82"/>
        <v>0</v>
      </c>
      <c r="AX9" s="6">
        <f t="shared" si="82"/>
        <v>0</v>
      </c>
      <c r="AY9" s="6">
        <f t="shared" si="82"/>
        <v>0</v>
      </c>
      <c r="AZ9" s="6">
        <f t="shared" si="82"/>
        <v>0</v>
      </c>
      <c r="BA9" s="6">
        <f t="shared" si="82"/>
        <v>0</v>
      </c>
      <c r="BB9" s="6">
        <f t="shared" si="82"/>
        <v>0</v>
      </c>
      <c r="BC9" s="6">
        <f t="shared" si="82"/>
        <v>0</v>
      </c>
      <c r="BD9" s="6">
        <f t="shared" si="82"/>
        <v>0</v>
      </c>
      <c r="BE9" s="6">
        <f t="shared" si="82"/>
        <v>0</v>
      </c>
      <c r="BF9" s="6">
        <f t="shared" si="82"/>
        <v>0</v>
      </c>
      <c r="BG9" s="6">
        <f t="shared" si="82"/>
        <v>0</v>
      </c>
      <c r="BH9" s="6">
        <f t="shared" si="82"/>
        <v>0</v>
      </c>
      <c r="BI9" s="6">
        <f t="shared" si="82"/>
        <v>0</v>
      </c>
      <c r="BJ9" s="6">
        <f t="shared" si="82"/>
        <v>0</v>
      </c>
      <c r="BK9" s="6">
        <f t="shared" si="82"/>
        <v>0</v>
      </c>
      <c r="BL9" s="6">
        <f t="shared" si="82"/>
        <v>0</v>
      </c>
      <c r="BM9" s="6">
        <f t="shared" si="82"/>
        <v>0</v>
      </c>
      <c r="BN9" s="6">
        <f t="shared" si="82"/>
        <v>0</v>
      </c>
      <c r="BO9" s="6">
        <f t="shared" si="82"/>
        <v>0</v>
      </c>
      <c r="BP9" s="6">
        <f t="shared" si="82"/>
        <v>0</v>
      </c>
      <c r="BQ9" s="6">
        <f t="shared" si="82"/>
        <v>0</v>
      </c>
      <c r="BR9" s="6">
        <f t="shared" si="82"/>
        <v>0</v>
      </c>
      <c r="BS9" s="6">
        <f t="shared" si="82"/>
        <v>0</v>
      </c>
      <c r="BT9" s="6">
        <f t="shared" si="82"/>
        <v>0</v>
      </c>
      <c r="BU9" s="6">
        <f t="shared" si="82"/>
        <v>0</v>
      </c>
      <c r="BV9" s="6">
        <f t="shared" si="82"/>
        <v>0</v>
      </c>
      <c r="BW9" s="6">
        <f t="shared" si="82"/>
        <v>0</v>
      </c>
      <c r="BX9" s="6">
        <f t="shared" si="82"/>
        <v>0</v>
      </c>
      <c r="BY9" s="6">
        <f t="shared" si="82"/>
        <v>0</v>
      </c>
      <c r="BZ9" s="6">
        <f t="shared" si="82"/>
        <v>0</v>
      </c>
      <c r="CA9" s="6">
        <f t="shared" si="82"/>
        <v>0</v>
      </c>
      <c r="CB9" s="6">
        <f t="shared" si="82"/>
        <v>0</v>
      </c>
      <c r="CC9" s="6">
        <f t="shared" si="82"/>
        <v>0</v>
      </c>
      <c r="CD9" s="6">
        <f t="shared" si="82"/>
        <v>0</v>
      </c>
      <c r="CE9" s="6">
        <f t="shared" si="82"/>
        <v>0</v>
      </c>
      <c r="CF9" s="6">
        <f t="shared" si="82"/>
        <v>0</v>
      </c>
      <c r="CG9" s="6">
        <f t="shared" si="82"/>
        <v>0</v>
      </c>
      <c r="CH9" s="6">
        <f t="shared" si="82"/>
        <v>0</v>
      </c>
      <c r="CI9" s="6">
        <f t="shared" si="82"/>
        <v>0</v>
      </c>
      <c r="CJ9" s="6">
        <f t="shared" si="82"/>
        <v>0</v>
      </c>
      <c r="CK9" s="6">
        <f t="shared" si="82"/>
        <v>0</v>
      </c>
      <c r="CL9" s="6">
        <f t="shared" si="82"/>
        <v>0</v>
      </c>
      <c r="CM9" s="6">
        <f t="shared" si="82"/>
        <v>0</v>
      </c>
      <c r="CN9" s="6">
        <f t="shared" si="82"/>
        <v>0</v>
      </c>
      <c r="CO9" s="6">
        <f t="shared" si="82"/>
        <v>0</v>
      </c>
      <c r="CP9" s="6">
        <f t="shared" si="82"/>
        <v>0</v>
      </c>
      <c r="CQ9" s="6">
        <f t="shared" si="82"/>
        <v>0</v>
      </c>
      <c r="CR9" s="6">
        <f t="shared" si="82"/>
        <v>0</v>
      </c>
      <c r="CS9" s="6">
        <f t="shared" si="82"/>
        <v>0</v>
      </c>
      <c r="CT9" s="6">
        <f t="shared" si="82"/>
        <v>0</v>
      </c>
      <c r="CU9" s="6">
        <f t="shared" si="82"/>
        <v>0</v>
      </c>
      <c r="CV9" s="6">
        <f t="shared" si="82"/>
        <v>0</v>
      </c>
      <c r="CW9" s="6">
        <f t="shared" si="77"/>
        <v>0</v>
      </c>
      <c r="CX9" s="6">
        <f t="shared" si="77"/>
        <v>0</v>
      </c>
      <c r="CY9" s="6">
        <f t="shared" si="77"/>
        <v>0</v>
      </c>
      <c r="CZ9" s="6">
        <f t="shared" si="77"/>
        <v>0</v>
      </c>
      <c r="DA9" s="6">
        <f t="shared" si="77"/>
        <v>0</v>
      </c>
      <c r="DB9" s="6">
        <f t="shared" si="77"/>
        <v>0</v>
      </c>
      <c r="DC9" s="6">
        <f t="shared" si="77"/>
        <v>0</v>
      </c>
      <c r="DD9" s="6">
        <f t="shared" si="77"/>
        <v>0</v>
      </c>
      <c r="DE9" s="6">
        <f t="shared" si="77"/>
        <v>0</v>
      </c>
      <c r="DF9" s="6">
        <f t="shared" si="77"/>
        <v>0</v>
      </c>
      <c r="DH9">
        <f t="shared" si="81"/>
        <v>0</v>
      </c>
      <c r="DI9">
        <f t="shared" si="83"/>
        <v>0</v>
      </c>
      <c r="DJ9">
        <f t="shared" si="83"/>
        <v>0</v>
      </c>
      <c r="DK9">
        <f t="shared" si="83"/>
        <v>0</v>
      </c>
      <c r="DL9">
        <f t="shared" si="83"/>
        <v>0</v>
      </c>
      <c r="DM9">
        <f t="shared" si="83"/>
        <v>0</v>
      </c>
      <c r="DN9">
        <f t="shared" si="83"/>
        <v>0</v>
      </c>
      <c r="DO9">
        <f t="shared" si="83"/>
        <v>0</v>
      </c>
      <c r="DP9">
        <f t="shared" si="83"/>
        <v>0</v>
      </c>
      <c r="DQ9">
        <f t="shared" si="83"/>
        <v>0</v>
      </c>
      <c r="DR9">
        <f t="shared" si="83"/>
        <v>0</v>
      </c>
      <c r="DS9">
        <f t="shared" si="83"/>
        <v>0</v>
      </c>
      <c r="DT9">
        <f t="shared" si="83"/>
        <v>0</v>
      </c>
      <c r="DU9">
        <f t="shared" si="83"/>
        <v>0</v>
      </c>
      <c r="DV9">
        <f t="shared" si="83"/>
        <v>0</v>
      </c>
      <c r="DW9">
        <f t="shared" si="83"/>
        <v>0</v>
      </c>
      <c r="DX9">
        <f t="shared" si="83"/>
        <v>0</v>
      </c>
      <c r="DY9">
        <f t="shared" si="83"/>
        <v>0</v>
      </c>
      <c r="DZ9">
        <f t="shared" si="83"/>
        <v>0</v>
      </c>
      <c r="EA9">
        <f t="shared" si="83"/>
        <v>0</v>
      </c>
      <c r="EB9">
        <f t="shared" si="83"/>
        <v>0</v>
      </c>
      <c r="EC9">
        <f t="shared" si="83"/>
        <v>0</v>
      </c>
      <c r="ED9">
        <f t="shared" si="83"/>
        <v>0</v>
      </c>
      <c r="EE9">
        <f t="shared" si="83"/>
        <v>0</v>
      </c>
      <c r="EF9">
        <f t="shared" si="83"/>
        <v>0</v>
      </c>
      <c r="EG9">
        <f t="shared" si="83"/>
        <v>0</v>
      </c>
      <c r="EH9">
        <f t="shared" si="83"/>
        <v>0</v>
      </c>
      <c r="EI9">
        <f t="shared" si="83"/>
        <v>0</v>
      </c>
      <c r="EJ9">
        <f t="shared" si="83"/>
        <v>0</v>
      </c>
      <c r="EK9">
        <f t="shared" si="83"/>
        <v>0</v>
      </c>
      <c r="EL9">
        <f t="shared" si="83"/>
        <v>0</v>
      </c>
      <c r="EM9">
        <f t="shared" si="83"/>
        <v>0</v>
      </c>
      <c r="EN9">
        <f t="shared" si="83"/>
        <v>0</v>
      </c>
      <c r="EO9">
        <f t="shared" si="83"/>
        <v>0</v>
      </c>
      <c r="EP9">
        <f t="shared" si="83"/>
        <v>0</v>
      </c>
      <c r="EQ9">
        <f t="shared" si="83"/>
        <v>0</v>
      </c>
      <c r="ER9">
        <f t="shared" si="83"/>
        <v>0</v>
      </c>
      <c r="ES9">
        <f t="shared" si="83"/>
        <v>0</v>
      </c>
      <c r="ET9">
        <f t="shared" si="83"/>
        <v>0</v>
      </c>
      <c r="EU9">
        <f t="shared" si="83"/>
        <v>0</v>
      </c>
      <c r="EV9">
        <f t="shared" si="83"/>
        <v>0</v>
      </c>
      <c r="EW9">
        <f t="shared" si="83"/>
        <v>0</v>
      </c>
      <c r="EX9">
        <f t="shared" si="83"/>
        <v>0</v>
      </c>
      <c r="EY9">
        <f t="shared" si="83"/>
        <v>0</v>
      </c>
      <c r="EZ9">
        <f t="shared" si="83"/>
        <v>0</v>
      </c>
      <c r="FA9">
        <f t="shared" si="83"/>
        <v>0</v>
      </c>
      <c r="FB9">
        <f t="shared" si="83"/>
        <v>0</v>
      </c>
      <c r="FC9">
        <f t="shared" si="83"/>
        <v>0</v>
      </c>
      <c r="FD9">
        <f t="shared" si="83"/>
        <v>0</v>
      </c>
      <c r="FE9">
        <f t="shared" si="83"/>
        <v>0</v>
      </c>
      <c r="FF9">
        <f t="shared" si="83"/>
        <v>0</v>
      </c>
      <c r="FG9">
        <f t="shared" si="83"/>
        <v>0</v>
      </c>
      <c r="FH9">
        <f t="shared" si="83"/>
        <v>0</v>
      </c>
      <c r="FI9">
        <f t="shared" si="83"/>
        <v>0</v>
      </c>
      <c r="FJ9">
        <f t="shared" si="83"/>
        <v>0</v>
      </c>
      <c r="FK9">
        <f t="shared" si="83"/>
        <v>0</v>
      </c>
      <c r="FL9">
        <f t="shared" si="83"/>
        <v>0</v>
      </c>
      <c r="FM9">
        <f t="shared" si="83"/>
        <v>0</v>
      </c>
      <c r="FN9">
        <f t="shared" si="83"/>
        <v>0</v>
      </c>
      <c r="FO9">
        <f t="shared" si="83"/>
        <v>0</v>
      </c>
      <c r="FP9">
        <f t="shared" si="83"/>
        <v>0</v>
      </c>
      <c r="FQ9">
        <f t="shared" si="83"/>
        <v>0</v>
      </c>
      <c r="FR9">
        <f t="shared" si="83"/>
        <v>0</v>
      </c>
      <c r="FS9">
        <f t="shared" si="83"/>
        <v>0</v>
      </c>
      <c r="FT9">
        <f t="shared" si="83"/>
        <v>0</v>
      </c>
      <c r="FU9">
        <f t="shared" si="79"/>
        <v>0</v>
      </c>
      <c r="FV9">
        <f t="shared" si="79"/>
        <v>0</v>
      </c>
      <c r="FW9">
        <f t="shared" si="79"/>
        <v>0</v>
      </c>
      <c r="FX9">
        <f t="shared" si="79"/>
        <v>0</v>
      </c>
      <c r="FY9">
        <f t="shared" si="79"/>
        <v>0</v>
      </c>
      <c r="FZ9">
        <f t="shared" si="79"/>
        <v>0</v>
      </c>
      <c r="GA9">
        <f t="shared" si="79"/>
        <v>0</v>
      </c>
      <c r="GB9">
        <f t="shared" si="79"/>
        <v>0</v>
      </c>
      <c r="GC9">
        <f t="shared" si="79"/>
        <v>0</v>
      </c>
      <c r="GD9">
        <f t="shared" si="79"/>
        <v>0</v>
      </c>
    </row>
    <row r="10" spans="1:186" x14ac:dyDescent="0.3">
      <c r="A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A10,0)</f>
        <v>0</v>
      </c>
      <c r="B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B10,0)</f>
        <v>0</v>
      </c>
      <c r="C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C10,0)</f>
        <v>0</v>
      </c>
      <c r="D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D10,0)</f>
        <v>0</v>
      </c>
      <c r="E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E10,0)</f>
        <v>0</v>
      </c>
      <c r="F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F10,0)</f>
        <v>0</v>
      </c>
      <c r="G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G10,0)</f>
        <v>0</v>
      </c>
      <c r="H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H10,0)</f>
        <v>0</v>
      </c>
      <c r="I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I10,0)</f>
        <v>0</v>
      </c>
      <c r="J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J10,0)</f>
        <v>0</v>
      </c>
      <c r="K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K10,0)</f>
        <v>0</v>
      </c>
      <c r="L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L10,0)</f>
        <v>0</v>
      </c>
      <c r="M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M10,0)</f>
        <v>0</v>
      </c>
      <c r="N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N10,0)</f>
        <v>0</v>
      </c>
      <c r="O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O10,0)</f>
        <v>0</v>
      </c>
      <c r="P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P10,0)</f>
        <v>0</v>
      </c>
      <c r="Q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Q10,0)</f>
        <v>0</v>
      </c>
      <c r="R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R10,0)</f>
        <v>0</v>
      </c>
      <c r="S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S10,0)</f>
        <v>0</v>
      </c>
      <c r="T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T10,0)</f>
        <v>0</v>
      </c>
      <c r="U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U10,0)</f>
        <v>0</v>
      </c>
      <c r="V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V10,0)</f>
        <v>0</v>
      </c>
      <c r="W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W10,0)</f>
        <v>0</v>
      </c>
      <c r="X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X10,0)</f>
        <v>0</v>
      </c>
      <c r="Y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Y10,0)</f>
        <v>0</v>
      </c>
      <c r="Z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Z10,0)</f>
        <v>0</v>
      </c>
      <c r="AA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AA10,0)</f>
        <v>0</v>
      </c>
      <c r="AB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AB10,0)</f>
        <v>0</v>
      </c>
      <c r="AC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AC10,0)</f>
        <v>0</v>
      </c>
      <c r="AD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AD10,0)</f>
        <v>0</v>
      </c>
      <c r="AE10" s="45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AE10,0)</f>
        <v>0</v>
      </c>
      <c r="AF10" s="84">
        <f>IF(OR('Данные, контроль'!$H10='Данные, контроль'!$AK$4,'Данные, контроль'!$H10='Данные, контроль'!$AP$4,'Данные, контроль'!$H10='Данные, контроль'!$AU$4,'Данные, контроль'!$H10='Данные, контроль'!$AZ$4),'Данные, контроль'!AF10,0)</f>
        <v>0</v>
      </c>
      <c r="AG10" s="5"/>
      <c r="AH10" s="5"/>
      <c r="AI10" s="5"/>
      <c r="AJ10" s="6">
        <f t="shared" si="80"/>
        <v>0</v>
      </c>
      <c r="AK10" s="6">
        <f t="shared" si="82"/>
        <v>0</v>
      </c>
      <c r="AL10" s="6">
        <f t="shared" si="82"/>
        <v>0</v>
      </c>
      <c r="AM10" s="6">
        <f t="shared" si="82"/>
        <v>0</v>
      </c>
      <c r="AN10" s="6">
        <f t="shared" si="82"/>
        <v>0</v>
      </c>
      <c r="AO10" s="6">
        <f t="shared" si="82"/>
        <v>0</v>
      </c>
      <c r="AP10" s="6">
        <f t="shared" si="82"/>
        <v>0</v>
      </c>
      <c r="AQ10" s="6">
        <f t="shared" si="82"/>
        <v>0</v>
      </c>
      <c r="AR10" s="6">
        <f t="shared" si="82"/>
        <v>0</v>
      </c>
      <c r="AS10" s="6">
        <f t="shared" si="82"/>
        <v>0</v>
      </c>
      <c r="AT10" s="6">
        <f t="shared" si="82"/>
        <v>0</v>
      </c>
      <c r="AU10" s="6">
        <f t="shared" si="82"/>
        <v>0</v>
      </c>
      <c r="AV10" s="6">
        <f t="shared" si="82"/>
        <v>0</v>
      </c>
      <c r="AW10" s="6">
        <f t="shared" si="82"/>
        <v>0</v>
      </c>
      <c r="AX10" s="6">
        <f t="shared" si="82"/>
        <v>0</v>
      </c>
      <c r="AY10" s="6">
        <f t="shared" si="82"/>
        <v>0</v>
      </c>
      <c r="AZ10" s="6">
        <f t="shared" si="82"/>
        <v>0</v>
      </c>
      <c r="BA10" s="6">
        <f t="shared" si="82"/>
        <v>0</v>
      </c>
      <c r="BB10" s="6">
        <f t="shared" si="82"/>
        <v>0</v>
      </c>
      <c r="BC10" s="6">
        <f t="shared" si="82"/>
        <v>0</v>
      </c>
      <c r="BD10" s="6">
        <f t="shared" si="82"/>
        <v>0</v>
      </c>
      <c r="BE10" s="6">
        <f t="shared" si="82"/>
        <v>0</v>
      </c>
      <c r="BF10" s="6">
        <f t="shared" si="82"/>
        <v>0</v>
      </c>
      <c r="BG10" s="6">
        <f t="shared" si="82"/>
        <v>0</v>
      </c>
      <c r="BH10" s="6">
        <f t="shared" si="82"/>
        <v>0</v>
      </c>
      <c r="BI10" s="6">
        <f t="shared" si="82"/>
        <v>0</v>
      </c>
      <c r="BJ10" s="6">
        <f t="shared" si="82"/>
        <v>0</v>
      </c>
      <c r="BK10" s="6">
        <f t="shared" si="82"/>
        <v>0</v>
      </c>
      <c r="BL10" s="6">
        <f t="shared" si="82"/>
        <v>0</v>
      </c>
      <c r="BM10" s="6">
        <f t="shared" si="82"/>
        <v>0</v>
      </c>
      <c r="BN10" s="6">
        <f t="shared" si="82"/>
        <v>0</v>
      </c>
      <c r="BO10" s="6">
        <f t="shared" si="82"/>
        <v>0</v>
      </c>
      <c r="BP10" s="6">
        <f t="shared" si="82"/>
        <v>0</v>
      </c>
      <c r="BQ10" s="6">
        <f t="shared" si="82"/>
        <v>0</v>
      </c>
      <c r="BR10" s="6">
        <f t="shared" si="82"/>
        <v>0</v>
      </c>
      <c r="BS10" s="6">
        <f t="shared" si="82"/>
        <v>0</v>
      </c>
      <c r="BT10" s="6">
        <f t="shared" si="82"/>
        <v>0</v>
      </c>
      <c r="BU10" s="6">
        <f t="shared" si="82"/>
        <v>0</v>
      </c>
      <c r="BV10" s="6">
        <f t="shared" si="82"/>
        <v>0</v>
      </c>
      <c r="BW10" s="6">
        <f t="shared" si="82"/>
        <v>0</v>
      </c>
      <c r="BX10" s="6">
        <f t="shared" si="82"/>
        <v>0</v>
      </c>
      <c r="BY10" s="6">
        <f t="shared" si="82"/>
        <v>0</v>
      </c>
      <c r="BZ10" s="6">
        <f t="shared" si="82"/>
        <v>0</v>
      </c>
      <c r="CA10" s="6">
        <f t="shared" si="82"/>
        <v>0</v>
      </c>
      <c r="CB10" s="6">
        <f t="shared" si="82"/>
        <v>0</v>
      </c>
      <c r="CC10" s="6">
        <f t="shared" si="82"/>
        <v>0</v>
      </c>
      <c r="CD10" s="6">
        <f t="shared" si="82"/>
        <v>0</v>
      </c>
      <c r="CE10" s="6">
        <f t="shared" si="82"/>
        <v>0</v>
      </c>
      <c r="CF10" s="6">
        <f t="shared" si="82"/>
        <v>0</v>
      </c>
      <c r="CG10" s="6">
        <f t="shared" si="82"/>
        <v>0</v>
      </c>
      <c r="CH10" s="6">
        <f t="shared" si="82"/>
        <v>0</v>
      </c>
      <c r="CI10" s="6">
        <f t="shared" si="82"/>
        <v>0</v>
      </c>
      <c r="CJ10" s="6">
        <f t="shared" si="82"/>
        <v>0</v>
      </c>
      <c r="CK10" s="6">
        <f t="shared" si="82"/>
        <v>0</v>
      </c>
      <c r="CL10" s="6">
        <f t="shared" si="82"/>
        <v>0</v>
      </c>
      <c r="CM10" s="6">
        <f t="shared" si="82"/>
        <v>0</v>
      </c>
      <c r="CN10" s="6">
        <f t="shared" si="82"/>
        <v>0</v>
      </c>
      <c r="CO10" s="6">
        <f t="shared" si="82"/>
        <v>0</v>
      </c>
      <c r="CP10" s="6">
        <f t="shared" si="82"/>
        <v>0</v>
      </c>
      <c r="CQ10" s="6">
        <f t="shared" si="82"/>
        <v>0</v>
      </c>
      <c r="CR10" s="6">
        <f t="shared" si="82"/>
        <v>0</v>
      </c>
      <c r="CS10" s="6">
        <f t="shared" si="82"/>
        <v>0</v>
      </c>
      <c r="CT10" s="6">
        <f t="shared" si="82"/>
        <v>0</v>
      </c>
      <c r="CU10" s="6">
        <f t="shared" ref="CU10:DF73" si="84">IF(CU$1=$D10,$AF10,0)</f>
        <v>0</v>
      </c>
      <c r="CV10" s="6">
        <f t="shared" si="84"/>
        <v>0</v>
      </c>
      <c r="CW10" s="6">
        <f t="shared" si="77"/>
        <v>0</v>
      </c>
      <c r="CX10" s="6">
        <f t="shared" si="77"/>
        <v>0</v>
      </c>
      <c r="CY10" s="6">
        <f t="shared" si="77"/>
        <v>0</v>
      </c>
      <c r="CZ10" s="6">
        <f t="shared" si="77"/>
        <v>0</v>
      </c>
      <c r="DA10" s="6">
        <f t="shared" si="77"/>
        <v>0</v>
      </c>
      <c r="DB10" s="6">
        <f t="shared" si="77"/>
        <v>0</v>
      </c>
      <c r="DC10" s="6">
        <f t="shared" si="77"/>
        <v>0</v>
      </c>
      <c r="DD10" s="6">
        <f t="shared" si="77"/>
        <v>0</v>
      </c>
      <c r="DE10" s="6">
        <f t="shared" si="77"/>
        <v>0</v>
      </c>
      <c r="DF10" s="6">
        <f t="shared" si="77"/>
        <v>0</v>
      </c>
      <c r="DH10">
        <f t="shared" si="81"/>
        <v>0</v>
      </c>
      <c r="DI10">
        <f t="shared" si="83"/>
        <v>0</v>
      </c>
      <c r="DJ10">
        <f t="shared" si="83"/>
        <v>0</v>
      </c>
      <c r="DK10">
        <f t="shared" si="83"/>
        <v>0</v>
      </c>
      <c r="DL10">
        <f t="shared" si="83"/>
        <v>0</v>
      </c>
      <c r="DM10">
        <f t="shared" si="83"/>
        <v>0</v>
      </c>
      <c r="DN10">
        <f t="shared" si="83"/>
        <v>0</v>
      </c>
      <c r="DO10">
        <f t="shared" si="83"/>
        <v>0</v>
      </c>
      <c r="DP10">
        <f t="shared" si="83"/>
        <v>0</v>
      </c>
      <c r="DQ10">
        <f t="shared" si="83"/>
        <v>0</v>
      </c>
      <c r="DR10">
        <f t="shared" si="83"/>
        <v>0</v>
      </c>
      <c r="DS10">
        <f t="shared" si="83"/>
        <v>0</v>
      </c>
      <c r="DT10">
        <f t="shared" si="83"/>
        <v>0</v>
      </c>
      <c r="DU10">
        <f t="shared" si="83"/>
        <v>0</v>
      </c>
      <c r="DV10">
        <f t="shared" si="83"/>
        <v>0</v>
      </c>
      <c r="DW10">
        <f t="shared" si="83"/>
        <v>0</v>
      </c>
      <c r="DX10">
        <f t="shared" si="83"/>
        <v>0</v>
      </c>
      <c r="DY10">
        <f t="shared" si="83"/>
        <v>0</v>
      </c>
      <c r="DZ10">
        <f t="shared" si="83"/>
        <v>0</v>
      </c>
      <c r="EA10">
        <f t="shared" si="83"/>
        <v>0</v>
      </c>
      <c r="EB10">
        <f t="shared" si="83"/>
        <v>0</v>
      </c>
      <c r="EC10">
        <f t="shared" si="83"/>
        <v>0</v>
      </c>
      <c r="ED10">
        <f t="shared" si="83"/>
        <v>0</v>
      </c>
      <c r="EE10">
        <f t="shared" si="83"/>
        <v>0</v>
      </c>
      <c r="EF10">
        <f t="shared" si="83"/>
        <v>0</v>
      </c>
      <c r="EG10">
        <f t="shared" si="83"/>
        <v>0</v>
      </c>
      <c r="EH10">
        <f t="shared" si="83"/>
        <v>0</v>
      </c>
      <c r="EI10">
        <f t="shared" si="83"/>
        <v>0</v>
      </c>
      <c r="EJ10">
        <f t="shared" si="83"/>
        <v>0</v>
      </c>
      <c r="EK10">
        <f t="shared" si="83"/>
        <v>0</v>
      </c>
      <c r="EL10">
        <f t="shared" si="83"/>
        <v>0</v>
      </c>
      <c r="EM10">
        <f t="shared" si="83"/>
        <v>0</v>
      </c>
      <c r="EN10">
        <f t="shared" si="83"/>
        <v>0</v>
      </c>
      <c r="EO10">
        <f t="shared" si="83"/>
        <v>0</v>
      </c>
      <c r="EP10">
        <f t="shared" si="83"/>
        <v>0</v>
      </c>
      <c r="EQ10">
        <f t="shared" si="83"/>
        <v>0</v>
      </c>
      <c r="ER10">
        <f t="shared" si="83"/>
        <v>0</v>
      </c>
      <c r="ES10">
        <f t="shared" si="83"/>
        <v>0</v>
      </c>
      <c r="ET10">
        <f t="shared" si="83"/>
        <v>0</v>
      </c>
      <c r="EU10">
        <f t="shared" si="83"/>
        <v>0</v>
      </c>
      <c r="EV10">
        <f t="shared" si="83"/>
        <v>0</v>
      </c>
      <c r="EW10">
        <f t="shared" si="83"/>
        <v>0</v>
      </c>
      <c r="EX10">
        <f t="shared" si="83"/>
        <v>0</v>
      </c>
      <c r="EY10">
        <f t="shared" si="83"/>
        <v>0</v>
      </c>
      <c r="EZ10">
        <f t="shared" si="83"/>
        <v>0</v>
      </c>
      <c r="FA10">
        <f t="shared" si="83"/>
        <v>0</v>
      </c>
      <c r="FB10">
        <f t="shared" si="83"/>
        <v>0</v>
      </c>
      <c r="FC10">
        <f t="shared" si="83"/>
        <v>0</v>
      </c>
      <c r="FD10">
        <f t="shared" si="83"/>
        <v>0</v>
      </c>
      <c r="FE10">
        <f t="shared" si="83"/>
        <v>0</v>
      </c>
      <c r="FF10">
        <f t="shared" si="83"/>
        <v>0</v>
      </c>
      <c r="FG10">
        <f t="shared" si="83"/>
        <v>0</v>
      </c>
      <c r="FH10">
        <f t="shared" si="83"/>
        <v>0</v>
      </c>
      <c r="FI10">
        <f t="shared" si="83"/>
        <v>0</v>
      </c>
      <c r="FJ10">
        <f t="shared" si="83"/>
        <v>0</v>
      </c>
      <c r="FK10">
        <f t="shared" si="83"/>
        <v>0</v>
      </c>
      <c r="FL10">
        <f t="shared" si="83"/>
        <v>0</v>
      </c>
      <c r="FM10">
        <f t="shared" si="83"/>
        <v>0</v>
      </c>
      <c r="FN10">
        <f t="shared" si="83"/>
        <v>0</v>
      </c>
      <c r="FO10">
        <f t="shared" si="83"/>
        <v>0</v>
      </c>
      <c r="FP10">
        <f t="shared" si="83"/>
        <v>0</v>
      </c>
      <c r="FQ10">
        <f t="shared" si="83"/>
        <v>0</v>
      </c>
      <c r="FR10">
        <f t="shared" si="83"/>
        <v>0</v>
      </c>
      <c r="FS10">
        <f t="shared" ref="FS10:GD73" si="85">IF(FS$1=$D10,$AE10,0)</f>
        <v>0</v>
      </c>
      <c r="FT10">
        <f t="shared" si="85"/>
        <v>0</v>
      </c>
      <c r="FU10">
        <f t="shared" si="79"/>
        <v>0</v>
      </c>
      <c r="FV10">
        <f t="shared" si="79"/>
        <v>0</v>
      </c>
      <c r="FW10">
        <f t="shared" si="79"/>
        <v>0</v>
      </c>
      <c r="FX10">
        <f t="shared" si="79"/>
        <v>0</v>
      </c>
      <c r="FY10">
        <f t="shared" si="79"/>
        <v>0</v>
      </c>
      <c r="FZ10">
        <f t="shared" si="79"/>
        <v>0</v>
      </c>
      <c r="GA10">
        <f t="shared" si="79"/>
        <v>0</v>
      </c>
      <c r="GB10">
        <f t="shared" si="79"/>
        <v>0</v>
      </c>
      <c r="GC10">
        <f t="shared" si="79"/>
        <v>0</v>
      </c>
      <c r="GD10">
        <f t="shared" si="79"/>
        <v>0</v>
      </c>
    </row>
    <row r="11" spans="1:186" x14ac:dyDescent="0.3">
      <c r="A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A11,0)</f>
        <v>0</v>
      </c>
      <c r="B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B11,0)</f>
        <v>0</v>
      </c>
      <c r="C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C11,0)</f>
        <v>0</v>
      </c>
      <c r="D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D11,0)</f>
        <v>0</v>
      </c>
      <c r="E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E11,0)</f>
        <v>0</v>
      </c>
      <c r="F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F11,0)</f>
        <v>0</v>
      </c>
      <c r="G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G11,0)</f>
        <v>0</v>
      </c>
      <c r="H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H11,0)</f>
        <v>0</v>
      </c>
      <c r="I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I11,0)</f>
        <v>0</v>
      </c>
      <c r="J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J11,0)</f>
        <v>0</v>
      </c>
      <c r="K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K11,0)</f>
        <v>0</v>
      </c>
      <c r="L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L11,0)</f>
        <v>0</v>
      </c>
      <c r="M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M11,0)</f>
        <v>0</v>
      </c>
      <c r="N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N11,0)</f>
        <v>0</v>
      </c>
      <c r="O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O11,0)</f>
        <v>0</v>
      </c>
      <c r="P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P11,0)</f>
        <v>0</v>
      </c>
      <c r="Q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Q11,0)</f>
        <v>0</v>
      </c>
      <c r="R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R11,0)</f>
        <v>0</v>
      </c>
      <c r="S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S11,0)</f>
        <v>0</v>
      </c>
      <c r="T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T11,0)</f>
        <v>0</v>
      </c>
      <c r="U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U11,0)</f>
        <v>0</v>
      </c>
      <c r="V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V11,0)</f>
        <v>0</v>
      </c>
      <c r="W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W11,0)</f>
        <v>0</v>
      </c>
      <c r="X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X11,0)</f>
        <v>0</v>
      </c>
      <c r="Y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Y11,0)</f>
        <v>0</v>
      </c>
      <c r="Z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Z11,0)</f>
        <v>0</v>
      </c>
      <c r="AA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AA11,0)</f>
        <v>0</v>
      </c>
      <c r="AB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AB11,0)</f>
        <v>0</v>
      </c>
      <c r="AC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AC11,0)</f>
        <v>0</v>
      </c>
      <c r="AD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AD11,0)</f>
        <v>0</v>
      </c>
      <c r="AE11" s="45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AE11,0)</f>
        <v>0</v>
      </c>
      <c r="AF11" s="84">
        <f>IF(OR('Данные, контроль'!$H11='Данные, контроль'!$AK$4,'Данные, контроль'!$H11='Данные, контроль'!$AP$4,'Данные, контроль'!$H11='Данные, контроль'!$AU$4,'Данные, контроль'!$H11='Данные, контроль'!$AZ$4),'Данные, контроль'!AF11,0)</f>
        <v>0</v>
      </c>
      <c r="AG11" s="5"/>
      <c r="AH11" s="5"/>
      <c r="AI11" s="5"/>
      <c r="AJ11" s="6">
        <f t="shared" si="80"/>
        <v>0</v>
      </c>
      <c r="AK11" s="6">
        <f t="shared" si="80"/>
        <v>0</v>
      </c>
      <c r="AL11" s="6">
        <f t="shared" si="80"/>
        <v>0</v>
      </c>
      <c r="AM11" s="6">
        <f t="shared" si="80"/>
        <v>0</v>
      </c>
      <c r="AN11" s="6">
        <f t="shared" si="80"/>
        <v>0</v>
      </c>
      <c r="AO11" s="6">
        <f t="shared" si="80"/>
        <v>0</v>
      </c>
      <c r="AP11" s="6">
        <f t="shared" si="80"/>
        <v>0</v>
      </c>
      <c r="AQ11" s="6">
        <f t="shared" si="80"/>
        <v>0</v>
      </c>
      <c r="AR11" s="6">
        <f t="shared" si="80"/>
        <v>0</v>
      </c>
      <c r="AS11" s="6">
        <f t="shared" si="80"/>
        <v>0</v>
      </c>
      <c r="AT11" s="6">
        <f t="shared" si="80"/>
        <v>0</v>
      </c>
      <c r="AU11" s="6">
        <f t="shared" si="80"/>
        <v>0</v>
      </c>
      <c r="AV11" s="6">
        <f t="shared" si="80"/>
        <v>0</v>
      </c>
      <c r="AW11" s="6">
        <f t="shared" si="80"/>
        <v>0</v>
      </c>
      <c r="AX11" s="6">
        <f t="shared" si="80"/>
        <v>0</v>
      </c>
      <c r="AY11" s="6">
        <f t="shared" si="80"/>
        <v>0</v>
      </c>
      <c r="AZ11" s="6">
        <f t="shared" ref="AZ11:BO74" si="86">IF(AZ$1=$D11,$AF11,0)</f>
        <v>0</v>
      </c>
      <c r="BA11" s="6">
        <f t="shared" si="86"/>
        <v>0</v>
      </c>
      <c r="BB11" s="6">
        <f t="shared" si="86"/>
        <v>0</v>
      </c>
      <c r="BC11" s="6">
        <f t="shared" si="86"/>
        <v>0</v>
      </c>
      <c r="BD11" s="6">
        <f t="shared" si="86"/>
        <v>0</v>
      </c>
      <c r="BE11" s="6">
        <f t="shared" si="86"/>
        <v>0</v>
      </c>
      <c r="BF11" s="6">
        <f t="shared" si="86"/>
        <v>0</v>
      </c>
      <c r="BG11" s="6">
        <f t="shared" si="86"/>
        <v>0</v>
      </c>
      <c r="BH11" s="6">
        <f t="shared" si="86"/>
        <v>0</v>
      </c>
      <c r="BI11" s="6">
        <f t="shared" si="86"/>
        <v>0</v>
      </c>
      <c r="BJ11" s="6">
        <f t="shared" si="86"/>
        <v>0</v>
      </c>
      <c r="BK11" s="6">
        <f t="shared" si="86"/>
        <v>0</v>
      </c>
      <c r="BL11" s="6">
        <f t="shared" si="86"/>
        <v>0</v>
      </c>
      <c r="BM11" s="6">
        <f t="shared" si="86"/>
        <v>0</v>
      </c>
      <c r="BN11" s="6">
        <f t="shared" si="86"/>
        <v>0</v>
      </c>
      <c r="BO11" s="6">
        <f t="shared" si="86"/>
        <v>0</v>
      </c>
      <c r="BP11" s="6">
        <f t="shared" ref="BP11:CE74" si="87">IF(BP$1=$D11,$AF11,0)</f>
        <v>0</v>
      </c>
      <c r="BQ11" s="6">
        <f t="shared" si="87"/>
        <v>0</v>
      </c>
      <c r="BR11" s="6">
        <f t="shared" si="87"/>
        <v>0</v>
      </c>
      <c r="BS11" s="6">
        <f t="shared" si="87"/>
        <v>0</v>
      </c>
      <c r="BT11" s="6">
        <f t="shared" si="87"/>
        <v>0</v>
      </c>
      <c r="BU11" s="6">
        <f t="shared" si="87"/>
        <v>0</v>
      </c>
      <c r="BV11" s="6">
        <f t="shared" si="87"/>
        <v>0</v>
      </c>
      <c r="BW11" s="6">
        <f t="shared" si="87"/>
        <v>0</v>
      </c>
      <c r="BX11" s="6">
        <f t="shared" si="87"/>
        <v>0</v>
      </c>
      <c r="BY11" s="6">
        <f t="shared" si="87"/>
        <v>0</v>
      </c>
      <c r="BZ11" s="6">
        <f t="shared" si="87"/>
        <v>0</v>
      </c>
      <c r="CA11" s="6">
        <f t="shared" si="87"/>
        <v>0</v>
      </c>
      <c r="CB11" s="6">
        <f t="shared" si="87"/>
        <v>0</v>
      </c>
      <c r="CC11" s="6">
        <f t="shared" si="87"/>
        <v>0</v>
      </c>
      <c r="CD11" s="6">
        <f t="shared" si="87"/>
        <v>0</v>
      </c>
      <c r="CE11" s="6">
        <f t="shared" si="87"/>
        <v>0</v>
      </c>
      <c r="CF11" s="6">
        <f t="shared" ref="CF11:CU74" si="88">IF(CF$1=$D11,$AF11,0)</f>
        <v>0</v>
      </c>
      <c r="CG11" s="6">
        <f t="shared" si="88"/>
        <v>0</v>
      </c>
      <c r="CH11" s="6">
        <f t="shared" si="88"/>
        <v>0</v>
      </c>
      <c r="CI11" s="6">
        <f t="shared" si="88"/>
        <v>0</v>
      </c>
      <c r="CJ11" s="6">
        <f t="shared" si="88"/>
        <v>0</v>
      </c>
      <c r="CK11" s="6">
        <f t="shared" si="88"/>
        <v>0</v>
      </c>
      <c r="CL11" s="6">
        <f t="shared" si="88"/>
        <v>0</v>
      </c>
      <c r="CM11" s="6">
        <f t="shared" si="88"/>
        <v>0</v>
      </c>
      <c r="CN11" s="6">
        <f t="shared" si="88"/>
        <v>0</v>
      </c>
      <c r="CO11" s="6">
        <f t="shared" si="88"/>
        <v>0</v>
      </c>
      <c r="CP11" s="6">
        <f t="shared" si="88"/>
        <v>0</v>
      </c>
      <c r="CQ11" s="6">
        <f t="shared" si="88"/>
        <v>0</v>
      </c>
      <c r="CR11" s="6">
        <f t="shared" si="88"/>
        <v>0</v>
      </c>
      <c r="CS11" s="6">
        <f t="shared" si="88"/>
        <v>0</v>
      </c>
      <c r="CT11" s="6">
        <f t="shared" si="88"/>
        <v>0</v>
      </c>
      <c r="CU11" s="6">
        <f t="shared" si="88"/>
        <v>0</v>
      </c>
      <c r="CV11" s="6">
        <f t="shared" si="84"/>
        <v>0</v>
      </c>
      <c r="CW11" s="6">
        <f t="shared" si="77"/>
        <v>0</v>
      </c>
      <c r="CX11" s="6">
        <f t="shared" si="77"/>
        <v>0</v>
      </c>
      <c r="CY11" s="6">
        <f t="shared" si="77"/>
        <v>0</v>
      </c>
      <c r="CZ11" s="6">
        <f t="shared" si="77"/>
        <v>0</v>
      </c>
      <c r="DA11" s="6">
        <f t="shared" si="77"/>
        <v>0</v>
      </c>
      <c r="DB11" s="6">
        <f t="shared" si="77"/>
        <v>0</v>
      </c>
      <c r="DC11" s="6">
        <f t="shared" si="77"/>
        <v>0</v>
      </c>
      <c r="DD11" s="6">
        <f t="shared" si="77"/>
        <v>0</v>
      </c>
      <c r="DE11" s="6">
        <f t="shared" si="77"/>
        <v>0</v>
      </c>
      <c r="DF11" s="6">
        <f t="shared" si="77"/>
        <v>0</v>
      </c>
      <c r="DH11">
        <f t="shared" si="81"/>
        <v>0</v>
      </c>
      <c r="DI11">
        <f t="shared" si="81"/>
        <v>0</v>
      </c>
      <c r="DJ11">
        <f t="shared" si="81"/>
        <v>0</v>
      </c>
      <c r="DK11">
        <f t="shared" si="81"/>
        <v>0</v>
      </c>
      <c r="DL11">
        <f t="shared" si="81"/>
        <v>0</v>
      </c>
      <c r="DM11">
        <f t="shared" si="81"/>
        <v>0</v>
      </c>
      <c r="DN11">
        <f t="shared" si="81"/>
        <v>0</v>
      </c>
      <c r="DO11">
        <f t="shared" si="81"/>
        <v>0</v>
      </c>
      <c r="DP11">
        <f t="shared" si="81"/>
        <v>0</v>
      </c>
      <c r="DQ11">
        <f t="shared" si="81"/>
        <v>0</v>
      </c>
      <c r="DR11">
        <f t="shared" si="81"/>
        <v>0</v>
      </c>
      <c r="DS11">
        <f t="shared" si="81"/>
        <v>0</v>
      </c>
      <c r="DT11">
        <f t="shared" si="81"/>
        <v>0</v>
      </c>
      <c r="DU11">
        <f t="shared" si="81"/>
        <v>0</v>
      </c>
      <c r="DV11">
        <f t="shared" si="81"/>
        <v>0</v>
      </c>
      <c r="DW11">
        <f t="shared" si="81"/>
        <v>0</v>
      </c>
      <c r="DX11">
        <f t="shared" ref="DX11:EM74" si="89">IF(DX$1=$D11,$AE11,0)</f>
        <v>0</v>
      </c>
      <c r="DY11">
        <f t="shared" si="89"/>
        <v>0</v>
      </c>
      <c r="DZ11">
        <f t="shared" si="89"/>
        <v>0</v>
      </c>
      <c r="EA11">
        <f t="shared" si="89"/>
        <v>0</v>
      </c>
      <c r="EB11">
        <f t="shared" si="89"/>
        <v>0</v>
      </c>
      <c r="EC11">
        <f t="shared" si="89"/>
        <v>0</v>
      </c>
      <c r="ED11">
        <f t="shared" si="89"/>
        <v>0</v>
      </c>
      <c r="EE11">
        <f t="shared" si="89"/>
        <v>0</v>
      </c>
      <c r="EF11">
        <f t="shared" si="89"/>
        <v>0</v>
      </c>
      <c r="EG11">
        <f t="shared" si="89"/>
        <v>0</v>
      </c>
      <c r="EH11">
        <f t="shared" si="89"/>
        <v>0</v>
      </c>
      <c r="EI11">
        <f t="shared" si="89"/>
        <v>0</v>
      </c>
      <c r="EJ11">
        <f t="shared" si="89"/>
        <v>0</v>
      </c>
      <c r="EK11">
        <f t="shared" si="89"/>
        <v>0</v>
      </c>
      <c r="EL11">
        <f t="shared" si="89"/>
        <v>0</v>
      </c>
      <c r="EM11">
        <f t="shared" si="89"/>
        <v>0</v>
      </c>
      <c r="EN11">
        <f t="shared" ref="EN11:FC74" si="90">IF(EN$1=$D11,$AE11,0)</f>
        <v>0</v>
      </c>
      <c r="EO11">
        <f t="shared" si="90"/>
        <v>0</v>
      </c>
      <c r="EP11">
        <f t="shared" si="90"/>
        <v>0</v>
      </c>
      <c r="EQ11">
        <f t="shared" si="90"/>
        <v>0</v>
      </c>
      <c r="ER11">
        <f t="shared" si="90"/>
        <v>0</v>
      </c>
      <c r="ES11">
        <f t="shared" si="90"/>
        <v>0</v>
      </c>
      <c r="ET11">
        <f t="shared" si="90"/>
        <v>0</v>
      </c>
      <c r="EU11">
        <f t="shared" si="90"/>
        <v>0</v>
      </c>
      <c r="EV11">
        <f t="shared" si="90"/>
        <v>0</v>
      </c>
      <c r="EW11">
        <f t="shared" si="90"/>
        <v>0</v>
      </c>
      <c r="EX11">
        <f t="shared" si="90"/>
        <v>0</v>
      </c>
      <c r="EY11">
        <f t="shared" si="90"/>
        <v>0</v>
      </c>
      <c r="EZ11">
        <f t="shared" si="90"/>
        <v>0</v>
      </c>
      <c r="FA11">
        <f t="shared" si="90"/>
        <v>0</v>
      </c>
      <c r="FB11">
        <f t="shared" si="90"/>
        <v>0</v>
      </c>
      <c r="FC11">
        <f t="shared" si="90"/>
        <v>0</v>
      </c>
      <c r="FD11">
        <f t="shared" ref="FD11:FS74" si="91">IF(FD$1=$D11,$AE11,0)</f>
        <v>0</v>
      </c>
      <c r="FE11">
        <f t="shared" si="91"/>
        <v>0</v>
      </c>
      <c r="FF11">
        <f t="shared" si="91"/>
        <v>0</v>
      </c>
      <c r="FG11">
        <f t="shared" si="91"/>
        <v>0</v>
      </c>
      <c r="FH11">
        <f t="shared" si="91"/>
        <v>0</v>
      </c>
      <c r="FI11">
        <f t="shared" si="91"/>
        <v>0</v>
      </c>
      <c r="FJ11">
        <f t="shared" si="91"/>
        <v>0</v>
      </c>
      <c r="FK11">
        <f t="shared" si="91"/>
        <v>0</v>
      </c>
      <c r="FL11">
        <f t="shared" si="91"/>
        <v>0</v>
      </c>
      <c r="FM11">
        <f t="shared" si="91"/>
        <v>0</v>
      </c>
      <c r="FN11">
        <f t="shared" si="91"/>
        <v>0</v>
      </c>
      <c r="FO11">
        <f t="shared" si="91"/>
        <v>0</v>
      </c>
      <c r="FP11">
        <f t="shared" si="91"/>
        <v>0</v>
      </c>
      <c r="FQ11">
        <f t="shared" si="91"/>
        <v>0</v>
      </c>
      <c r="FR11">
        <f t="shared" si="91"/>
        <v>0</v>
      </c>
      <c r="FS11">
        <f t="shared" si="91"/>
        <v>0</v>
      </c>
      <c r="FT11">
        <f t="shared" si="85"/>
        <v>0</v>
      </c>
      <c r="FU11">
        <f t="shared" si="79"/>
        <v>0</v>
      </c>
      <c r="FV11">
        <f t="shared" si="79"/>
        <v>0</v>
      </c>
      <c r="FW11">
        <f t="shared" si="79"/>
        <v>0</v>
      </c>
      <c r="FX11">
        <f t="shared" si="79"/>
        <v>0</v>
      </c>
      <c r="FY11">
        <f t="shared" si="79"/>
        <v>0</v>
      </c>
      <c r="FZ11">
        <f t="shared" si="79"/>
        <v>0</v>
      </c>
      <c r="GA11">
        <f t="shared" si="79"/>
        <v>0</v>
      </c>
      <c r="GB11">
        <f t="shared" si="79"/>
        <v>0</v>
      </c>
      <c r="GC11">
        <f t="shared" si="79"/>
        <v>0</v>
      </c>
      <c r="GD11">
        <f t="shared" si="79"/>
        <v>0</v>
      </c>
    </row>
    <row r="12" spans="1:186" x14ac:dyDescent="0.3">
      <c r="A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A12,0)</f>
        <v>0</v>
      </c>
      <c r="B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B12,0)</f>
        <v>0</v>
      </c>
      <c r="C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C12,0)</f>
        <v>0</v>
      </c>
      <c r="D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D12,0)</f>
        <v>0</v>
      </c>
      <c r="E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E12,0)</f>
        <v>0</v>
      </c>
      <c r="F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F12,0)</f>
        <v>0</v>
      </c>
      <c r="G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G12,0)</f>
        <v>0</v>
      </c>
      <c r="H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H12,0)</f>
        <v>0</v>
      </c>
      <c r="I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I12,0)</f>
        <v>0</v>
      </c>
      <c r="J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J12,0)</f>
        <v>0</v>
      </c>
      <c r="K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K12,0)</f>
        <v>0</v>
      </c>
      <c r="L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L12,0)</f>
        <v>0</v>
      </c>
      <c r="M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M12,0)</f>
        <v>0</v>
      </c>
      <c r="N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N12,0)</f>
        <v>0</v>
      </c>
      <c r="O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O12,0)</f>
        <v>0</v>
      </c>
      <c r="P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P12,0)</f>
        <v>0</v>
      </c>
      <c r="Q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Q12,0)</f>
        <v>0</v>
      </c>
      <c r="R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R12,0)</f>
        <v>0</v>
      </c>
      <c r="S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S12,0)</f>
        <v>0</v>
      </c>
      <c r="T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T12,0)</f>
        <v>0</v>
      </c>
      <c r="U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U12,0)</f>
        <v>0</v>
      </c>
      <c r="V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V12,0)</f>
        <v>0</v>
      </c>
      <c r="W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W12,0)</f>
        <v>0</v>
      </c>
      <c r="X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X12,0)</f>
        <v>0</v>
      </c>
      <c r="Y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Y12,0)</f>
        <v>0</v>
      </c>
      <c r="Z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Z12,0)</f>
        <v>0</v>
      </c>
      <c r="AA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AA12,0)</f>
        <v>0</v>
      </c>
      <c r="AB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AB12,0)</f>
        <v>0</v>
      </c>
      <c r="AC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AC12,0)</f>
        <v>0</v>
      </c>
      <c r="AD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AD12,0)</f>
        <v>0</v>
      </c>
      <c r="AE12" s="45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AE12,0)</f>
        <v>0</v>
      </c>
      <c r="AF12" s="84">
        <f>IF(OR('Данные, контроль'!$H12='Данные, контроль'!$AK$4,'Данные, контроль'!$H12='Данные, контроль'!$AP$4,'Данные, контроль'!$H12='Данные, контроль'!$AU$4,'Данные, контроль'!$H12='Данные, контроль'!$AZ$4),'Данные, контроль'!AF12,0)</f>
        <v>0</v>
      </c>
      <c r="AG12" s="5"/>
      <c r="AH12" s="5"/>
      <c r="AI12" s="5"/>
      <c r="AJ12" s="6">
        <f t="shared" si="80"/>
        <v>0</v>
      </c>
      <c r="AK12" s="6">
        <f t="shared" si="80"/>
        <v>0</v>
      </c>
      <c r="AL12" s="6">
        <f t="shared" si="80"/>
        <v>0</v>
      </c>
      <c r="AM12" s="6">
        <f t="shared" si="80"/>
        <v>0</v>
      </c>
      <c r="AN12" s="6">
        <f t="shared" si="80"/>
        <v>0</v>
      </c>
      <c r="AO12" s="6">
        <f t="shared" si="80"/>
        <v>0</v>
      </c>
      <c r="AP12" s="6">
        <f t="shared" si="80"/>
        <v>0</v>
      </c>
      <c r="AQ12" s="6">
        <f t="shared" si="80"/>
        <v>0</v>
      </c>
      <c r="AR12" s="6">
        <f t="shared" si="80"/>
        <v>0</v>
      </c>
      <c r="AS12" s="6">
        <f t="shared" si="80"/>
        <v>0</v>
      </c>
      <c r="AT12" s="6">
        <f t="shared" si="80"/>
        <v>0</v>
      </c>
      <c r="AU12" s="6">
        <f t="shared" si="80"/>
        <v>0</v>
      </c>
      <c r="AV12" s="6">
        <f t="shared" si="80"/>
        <v>0</v>
      </c>
      <c r="AW12" s="6">
        <f t="shared" si="80"/>
        <v>0</v>
      </c>
      <c r="AX12" s="6">
        <f t="shared" si="80"/>
        <v>0</v>
      </c>
      <c r="AY12" s="6">
        <f t="shared" si="80"/>
        <v>0</v>
      </c>
      <c r="AZ12" s="6">
        <f t="shared" si="86"/>
        <v>0</v>
      </c>
      <c r="BA12" s="6">
        <f t="shared" si="86"/>
        <v>0</v>
      </c>
      <c r="BB12" s="6">
        <f t="shared" si="86"/>
        <v>0</v>
      </c>
      <c r="BC12" s="6">
        <f t="shared" si="86"/>
        <v>0</v>
      </c>
      <c r="BD12" s="6">
        <f t="shared" si="86"/>
        <v>0</v>
      </c>
      <c r="BE12" s="6">
        <f t="shared" si="86"/>
        <v>0</v>
      </c>
      <c r="BF12" s="6">
        <f t="shared" si="86"/>
        <v>0</v>
      </c>
      <c r="BG12" s="6">
        <f t="shared" si="86"/>
        <v>0</v>
      </c>
      <c r="BH12" s="6">
        <f t="shared" si="86"/>
        <v>0</v>
      </c>
      <c r="BI12" s="6">
        <f t="shared" si="86"/>
        <v>0</v>
      </c>
      <c r="BJ12" s="6">
        <f t="shared" si="86"/>
        <v>0</v>
      </c>
      <c r="BK12" s="6">
        <f t="shared" si="86"/>
        <v>0</v>
      </c>
      <c r="BL12" s="6">
        <f t="shared" si="86"/>
        <v>0</v>
      </c>
      <c r="BM12" s="6">
        <f t="shared" si="86"/>
        <v>0</v>
      </c>
      <c r="BN12" s="6">
        <f t="shared" si="86"/>
        <v>0</v>
      </c>
      <c r="BO12" s="6">
        <f t="shared" si="86"/>
        <v>0</v>
      </c>
      <c r="BP12" s="6">
        <f t="shared" si="87"/>
        <v>0</v>
      </c>
      <c r="BQ12" s="6">
        <f t="shared" si="87"/>
        <v>0</v>
      </c>
      <c r="BR12" s="6">
        <f t="shared" si="87"/>
        <v>0</v>
      </c>
      <c r="BS12" s="6">
        <f t="shared" si="87"/>
        <v>0</v>
      </c>
      <c r="BT12" s="6">
        <f t="shared" si="87"/>
        <v>0</v>
      </c>
      <c r="BU12" s="6">
        <f t="shared" si="87"/>
        <v>0</v>
      </c>
      <c r="BV12" s="6">
        <f t="shared" si="87"/>
        <v>0</v>
      </c>
      <c r="BW12" s="6">
        <f t="shared" si="87"/>
        <v>0</v>
      </c>
      <c r="BX12" s="6">
        <f t="shared" si="87"/>
        <v>0</v>
      </c>
      <c r="BY12" s="6">
        <f t="shared" si="87"/>
        <v>0</v>
      </c>
      <c r="BZ12" s="6">
        <f t="shared" si="87"/>
        <v>0</v>
      </c>
      <c r="CA12" s="6">
        <f t="shared" si="87"/>
        <v>0</v>
      </c>
      <c r="CB12" s="6">
        <f t="shared" si="87"/>
        <v>0</v>
      </c>
      <c r="CC12" s="6">
        <f t="shared" si="87"/>
        <v>0</v>
      </c>
      <c r="CD12" s="6">
        <f t="shared" si="87"/>
        <v>0</v>
      </c>
      <c r="CE12" s="6">
        <f t="shared" si="87"/>
        <v>0</v>
      </c>
      <c r="CF12" s="6">
        <f t="shared" si="88"/>
        <v>0</v>
      </c>
      <c r="CG12" s="6">
        <f t="shared" si="88"/>
        <v>0</v>
      </c>
      <c r="CH12" s="6">
        <f t="shared" si="88"/>
        <v>0</v>
      </c>
      <c r="CI12" s="6">
        <f t="shared" si="88"/>
        <v>0</v>
      </c>
      <c r="CJ12" s="6">
        <f t="shared" si="88"/>
        <v>0</v>
      </c>
      <c r="CK12" s="6">
        <f t="shared" si="88"/>
        <v>0</v>
      </c>
      <c r="CL12" s="6">
        <f t="shared" si="88"/>
        <v>0</v>
      </c>
      <c r="CM12" s="6">
        <f t="shared" si="88"/>
        <v>0</v>
      </c>
      <c r="CN12" s="6">
        <f t="shared" si="88"/>
        <v>0</v>
      </c>
      <c r="CO12" s="6">
        <f t="shared" si="88"/>
        <v>0</v>
      </c>
      <c r="CP12" s="6">
        <f t="shared" si="88"/>
        <v>0</v>
      </c>
      <c r="CQ12" s="6">
        <f t="shared" si="88"/>
        <v>0</v>
      </c>
      <c r="CR12" s="6">
        <f t="shared" si="88"/>
        <v>0</v>
      </c>
      <c r="CS12" s="6">
        <f t="shared" si="88"/>
        <v>0</v>
      </c>
      <c r="CT12" s="6">
        <f t="shared" si="88"/>
        <v>0</v>
      </c>
      <c r="CU12" s="6">
        <f t="shared" si="88"/>
        <v>0</v>
      </c>
      <c r="CV12" s="6">
        <f t="shared" si="84"/>
        <v>0</v>
      </c>
      <c r="CW12" s="6">
        <f t="shared" si="77"/>
        <v>0</v>
      </c>
      <c r="CX12" s="6">
        <f t="shared" si="77"/>
        <v>0</v>
      </c>
      <c r="CY12" s="6">
        <f t="shared" si="77"/>
        <v>0</v>
      </c>
      <c r="CZ12" s="6">
        <f t="shared" si="77"/>
        <v>0</v>
      </c>
      <c r="DA12" s="6">
        <f t="shared" si="77"/>
        <v>0</v>
      </c>
      <c r="DB12" s="6">
        <f t="shared" si="77"/>
        <v>0</v>
      </c>
      <c r="DC12" s="6">
        <f t="shared" si="77"/>
        <v>0</v>
      </c>
      <c r="DD12" s="6">
        <f t="shared" si="77"/>
        <v>0</v>
      </c>
      <c r="DE12" s="6">
        <f t="shared" si="77"/>
        <v>0</v>
      </c>
      <c r="DF12" s="6">
        <f t="shared" si="77"/>
        <v>0</v>
      </c>
      <c r="DH12">
        <f t="shared" si="81"/>
        <v>0</v>
      </c>
      <c r="DI12">
        <f t="shared" si="81"/>
        <v>0</v>
      </c>
      <c r="DJ12">
        <f t="shared" si="81"/>
        <v>0</v>
      </c>
      <c r="DK12">
        <f t="shared" si="81"/>
        <v>0</v>
      </c>
      <c r="DL12">
        <f t="shared" si="81"/>
        <v>0</v>
      </c>
      <c r="DM12">
        <f t="shared" si="81"/>
        <v>0</v>
      </c>
      <c r="DN12">
        <f t="shared" si="81"/>
        <v>0</v>
      </c>
      <c r="DO12">
        <f t="shared" si="81"/>
        <v>0</v>
      </c>
      <c r="DP12">
        <f t="shared" si="81"/>
        <v>0</v>
      </c>
      <c r="DQ12">
        <f t="shared" si="81"/>
        <v>0</v>
      </c>
      <c r="DR12">
        <f t="shared" si="81"/>
        <v>0</v>
      </c>
      <c r="DS12">
        <f t="shared" si="81"/>
        <v>0</v>
      </c>
      <c r="DT12">
        <f t="shared" si="81"/>
        <v>0</v>
      </c>
      <c r="DU12">
        <f t="shared" si="81"/>
        <v>0</v>
      </c>
      <c r="DV12">
        <f t="shared" si="81"/>
        <v>0</v>
      </c>
      <c r="DW12">
        <f t="shared" si="81"/>
        <v>0</v>
      </c>
      <c r="DX12">
        <f t="shared" si="89"/>
        <v>0</v>
      </c>
      <c r="DY12">
        <f t="shared" si="89"/>
        <v>0</v>
      </c>
      <c r="DZ12">
        <f t="shared" si="89"/>
        <v>0</v>
      </c>
      <c r="EA12">
        <f t="shared" si="89"/>
        <v>0</v>
      </c>
      <c r="EB12">
        <f t="shared" si="89"/>
        <v>0</v>
      </c>
      <c r="EC12">
        <f t="shared" si="89"/>
        <v>0</v>
      </c>
      <c r="ED12">
        <f t="shared" si="89"/>
        <v>0</v>
      </c>
      <c r="EE12">
        <f t="shared" si="89"/>
        <v>0</v>
      </c>
      <c r="EF12">
        <f t="shared" si="89"/>
        <v>0</v>
      </c>
      <c r="EG12">
        <f t="shared" si="89"/>
        <v>0</v>
      </c>
      <c r="EH12">
        <f t="shared" si="89"/>
        <v>0</v>
      </c>
      <c r="EI12">
        <f t="shared" si="89"/>
        <v>0</v>
      </c>
      <c r="EJ12">
        <f t="shared" si="89"/>
        <v>0</v>
      </c>
      <c r="EK12">
        <f t="shared" si="89"/>
        <v>0</v>
      </c>
      <c r="EL12">
        <f t="shared" si="89"/>
        <v>0</v>
      </c>
      <c r="EM12">
        <f t="shared" si="89"/>
        <v>0</v>
      </c>
      <c r="EN12">
        <f t="shared" si="90"/>
        <v>0</v>
      </c>
      <c r="EO12">
        <f t="shared" si="90"/>
        <v>0</v>
      </c>
      <c r="EP12">
        <f t="shared" si="90"/>
        <v>0</v>
      </c>
      <c r="EQ12">
        <f t="shared" si="90"/>
        <v>0</v>
      </c>
      <c r="ER12">
        <f t="shared" si="90"/>
        <v>0</v>
      </c>
      <c r="ES12">
        <f t="shared" si="90"/>
        <v>0</v>
      </c>
      <c r="ET12">
        <f t="shared" si="90"/>
        <v>0</v>
      </c>
      <c r="EU12">
        <f t="shared" si="90"/>
        <v>0</v>
      </c>
      <c r="EV12">
        <f t="shared" si="90"/>
        <v>0</v>
      </c>
      <c r="EW12">
        <f t="shared" si="90"/>
        <v>0</v>
      </c>
      <c r="EX12">
        <f t="shared" si="90"/>
        <v>0</v>
      </c>
      <c r="EY12">
        <f t="shared" si="90"/>
        <v>0</v>
      </c>
      <c r="EZ12">
        <f t="shared" si="90"/>
        <v>0</v>
      </c>
      <c r="FA12">
        <f t="shared" si="90"/>
        <v>0</v>
      </c>
      <c r="FB12">
        <f t="shared" si="90"/>
        <v>0</v>
      </c>
      <c r="FC12">
        <f t="shared" si="90"/>
        <v>0</v>
      </c>
      <c r="FD12">
        <f t="shared" si="91"/>
        <v>0</v>
      </c>
      <c r="FE12">
        <f t="shared" si="91"/>
        <v>0</v>
      </c>
      <c r="FF12">
        <f t="shared" si="91"/>
        <v>0</v>
      </c>
      <c r="FG12">
        <f t="shared" si="91"/>
        <v>0</v>
      </c>
      <c r="FH12">
        <f t="shared" si="91"/>
        <v>0</v>
      </c>
      <c r="FI12">
        <f t="shared" si="91"/>
        <v>0</v>
      </c>
      <c r="FJ12">
        <f t="shared" si="91"/>
        <v>0</v>
      </c>
      <c r="FK12">
        <f t="shared" si="91"/>
        <v>0</v>
      </c>
      <c r="FL12">
        <f t="shared" si="91"/>
        <v>0</v>
      </c>
      <c r="FM12">
        <f t="shared" si="91"/>
        <v>0</v>
      </c>
      <c r="FN12">
        <f t="shared" si="91"/>
        <v>0</v>
      </c>
      <c r="FO12">
        <f t="shared" si="91"/>
        <v>0</v>
      </c>
      <c r="FP12">
        <f t="shared" si="91"/>
        <v>0</v>
      </c>
      <c r="FQ12">
        <f t="shared" si="91"/>
        <v>0</v>
      </c>
      <c r="FR12">
        <f t="shared" si="91"/>
        <v>0</v>
      </c>
      <c r="FS12">
        <f t="shared" si="91"/>
        <v>0</v>
      </c>
      <c r="FT12">
        <f t="shared" si="85"/>
        <v>0</v>
      </c>
      <c r="FU12">
        <f t="shared" si="79"/>
        <v>0</v>
      </c>
      <c r="FV12">
        <f t="shared" si="79"/>
        <v>0</v>
      </c>
      <c r="FW12">
        <f t="shared" si="79"/>
        <v>0</v>
      </c>
      <c r="FX12">
        <f t="shared" si="79"/>
        <v>0</v>
      </c>
      <c r="FY12">
        <f t="shared" si="79"/>
        <v>0</v>
      </c>
      <c r="FZ12">
        <f t="shared" si="79"/>
        <v>0</v>
      </c>
      <c r="GA12">
        <f t="shared" si="79"/>
        <v>0</v>
      </c>
      <c r="GB12">
        <f t="shared" si="79"/>
        <v>0</v>
      </c>
      <c r="GC12">
        <f t="shared" si="79"/>
        <v>0</v>
      </c>
      <c r="GD12">
        <f t="shared" si="79"/>
        <v>0</v>
      </c>
    </row>
    <row r="13" spans="1:186" x14ac:dyDescent="0.3">
      <c r="A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A13,0)</f>
        <v>0</v>
      </c>
      <c r="B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B13,0)</f>
        <v>0</v>
      </c>
      <c r="C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C13,0)</f>
        <v>0</v>
      </c>
      <c r="D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D13,0)</f>
        <v>0</v>
      </c>
      <c r="E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E13,0)</f>
        <v>0</v>
      </c>
      <c r="F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F13,0)</f>
        <v>0</v>
      </c>
      <c r="G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G13,0)</f>
        <v>0</v>
      </c>
      <c r="H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H13,0)</f>
        <v>0</v>
      </c>
      <c r="I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I13,0)</f>
        <v>0</v>
      </c>
      <c r="J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J13,0)</f>
        <v>0</v>
      </c>
      <c r="K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K13,0)</f>
        <v>0</v>
      </c>
      <c r="L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L13,0)</f>
        <v>0</v>
      </c>
      <c r="M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M13,0)</f>
        <v>0</v>
      </c>
      <c r="N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N13,0)</f>
        <v>0</v>
      </c>
      <c r="O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O13,0)</f>
        <v>0</v>
      </c>
      <c r="P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P13,0)</f>
        <v>0</v>
      </c>
      <c r="Q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Q13,0)</f>
        <v>0</v>
      </c>
      <c r="R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R13,0)</f>
        <v>0</v>
      </c>
      <c r="S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S13,0)</f>
        <v>0</v>
      </c>
      <c r="T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T13,0)</f>
        <v>0</v>
      </c>
      <c r="U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U13,0)</f>
        <v>0</v>
      </c>
      <c r="V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V13,0)</f>
        <v>0</v>
      </c>
      <c r="W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W13,0)</f>
        <v>0</v>
      </c>
      <c r="X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X13,0)</f>
        <v>0</v>
      </c>
      <c r="Y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Y13,0)</f>
        <v>0</v>
      </c>
      <c r="Z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Z13,0)</f>
        <v>0</v>
      </c>
      <c r="AA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AA13,0)</f>
        <v>0</v>
      </c>
      <c r="AB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AB13,0)</f>
        <v>0</v>
      </c>
      <c r="AC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AC13,0)</f>
        <v>0</v>
      </c>
      <c r="AD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AD13,0)</f>
        <v>0</v>
      </c>
      <c r="AE13" s="45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AE13,0)</f>
        <v>0</v>
      </c>
      <c r="AF13" s="84">
        <f>IF(OR('Данные, контроль'!$H13='Данные, контроль'!$AK$4,'Данные, контроль'!$H13='Данные, контроль'!$AP$4,'Данные, контроль'!$H13='Данные, контроль'!$AU$4,'Данные, контроль'!$H13='Данные, контроль'!$AZ$4),'Данные, контроль'!AF13,0)</f>
        <v>0</v>
      </c>
      <c r="AG13" s="5"/>
      <c r="AH13" s="5"/>
      <c r="AI13" s="5"/>
      <c r="AJ13" s="6">
        <f t="shared" si="80"/>
        <v>0</v>
      </c>
      <c r="AK13" s="6">
        <f t="shared" si="80"/>
        <v>0</v>
      </c>
      <c r="AL13" s="6">
        <f t="shared" si="80"/>
        <v>0</v>
      </c>
      <c r="AM13" s="6">
        <f t="shared" si="80"/>
        <v>0</v>
      </c>
      <c r="AN13" s="6">
        <f t="shared" si="80"/>
        <v>0</v>
      </c>
      <c r="AO13" s="6">
        <f t="shared" si="80"/>
        <v>0</v>
      </c>
      <c r="AP13" s="6">
        <f t="shared" si="80"/>
        <v>0</v>
      </c>
      <c r="AQ13" s="6">
        <f t="shared" si="80"/>
        <v>0</v>
      </c>
      <c r="AR13" s="6">
        <f t="shared" si="80"/>
        <v>0</v>
      </c>
      <c r="AS13" s="6">
        <f t="shared" si="80"/>
        <v>0</v>
      </c>
      <c r="AT13" s="6">
        <f t="shared" si="80"/>
        <v>0</v>
      </c>
      <c r="AU13" s="6">
        <f t="shared" si="80"/>
        <v>0</v>
      </c>
      <c r="AV13" s="6">
        <f t="shared" si="80"/>
        <v>0</v>
      </c>
      <c r="AW13" s="6">
        <f t="shared" si="80"/>
        <v>0</v>
      </c>
      <c r="AX13" s="6">
        <f t="shared" si="80"/>
        <v>0</v>
      </c>
      <c r="AY13" s="6">
        <f t="shared" si="80"/>
        <v>0</v>
      </c>
      <c r="AZ13" s="6">
        <f t="shared" si="86"/>
        <v>0</v>
      </c>
      <c r="BA13" s="6">
        <f t="shared" si="86"/>
        <v>0</v>
      </c>
      <c r="BB13" s="6">
        <f t="shared" si="86"/>
        <v>0</v>
      </c>
      <c r="BC13" s="6">
        <f t="shared" si="86"/>
        <v>0</v>
      </c>
      <c r="BD13" s="6">
        <f t="shared" si="86"/>
        <v>0</v>
      </c>
      <c r="BE13" s="6">
        <f t="shared" si="86"/>
        <v>0</v>
      </c>
      <c r="BF13" s="6">
        <f t="shared" si="86"/>
        <v>0</v>
      </c>
      <c r="BG13" s="6">
        <f t="shared" si="86"/>
        <v>0</v>
      </c>
      <c r="BH13" s="6">
        <f t="shared" si="86"/>
        <v>0</v>
      </c>
      <c r="BI13" s="6">
        <f t="shared" si="86"/>
        <v>0</v>
      </c>
      <c r="BJ13" s="6">
        <f t="shared" si="86"/>
        <v>0</v>
      </c>
      <c r="BK13" s="6">
        <f t="shared" si="86"/>
        <v>0</v>
      </c>
      <c r="BL13" s="6">
        <f t="shared" si="86"/>
        <v>0</v>
      </c>
      <c r="BM13" s="6">
        <f t="shared" si="86"/>
        <v>0</v>
      </c>
      <c r="BN13" s="6">
        <f t="shared" si="86"/>
        <v>0</v>
      </c>
      <c r="BO13" s="6">
        <f t="shared" si="86"/>
        <v>0</v>
      </c>
      <c r="BP13" s="6">
        <f t="shared" si="87"/>
        <v>0</v>
      </c>
      <c r="BQ13" s="6">
        <f t="shared" si="87"/>
        <v>0</v>
      </c>
      <c r="BR13" s="6">
        <f t="shared" si="87"/>
        <v>0</v>
      </c>
      <c r="BS13" s="6">
        <f t="shared" si="87"/>
        <v>0</v>
      </c>
      <c r="BT13" s="6">
        <f t="shared" si="87"/>
        <v>0</v>
      </c>
      <c r="BU13" s="6">
        <f t="shared" si="87"/>
        <v>0</v>
      </c>
      <c r="BV13" s="6">
        <f t="shared" si="87"/>
        <v>0</v>
      </c>
      <c r="BW13" s="6">
        <f t="shared" si="87"/>
        <v>0</v>
      </c>
      <c r="BX13" s="6">
        <f t="shared" si="87"/>
        <v>0</v>
      </c>
      <c r="BY13" s="6">
        <f t="shared" si="87"/>
        <v>0</v>
      </c>
      <c r="BZ13" s="6">
        <f t="shared" si="87"/>
        <v>0</v>
      </c>
      <c r="CA13" s="6">
        <f t="shared" si="87"/>
        <v>0</v>
      </c>
      <c r="CB13" s="6">
        <f t="shared" si="87"/>
        <v>0</v>
      </c>
      <c r="CC13" s="6">
        <f t="shared" si="87"/>
        <v>0</v>
      </c>
      <c r="CD13" s="6">
        <f t="shared" si="87"/>
        <v>0</v>
      </c>
      <c r="CE13" s="6">
        <f t="shared" si="87"/>
        <v>0</v>
      </c>
      <c r="CF13" s="6">
        <f t="shared" si="88"/>
        <v>0</v>
      </c>
      <c r="CG13" s="6">
        <f t="shared" si="88"/>
        <v>0</v>
      </c>
      <c r="CH13" s="6">
        <f t="shared" si="88"/>
        <v>0</v>
      </c>
      <c r="CI13" s="6">
        <f t="shared" si="88"/>
        <v>0</v>
      </c>
      <c r="CJ13" s="6">
        <f t="shared" si="88"/>
        <v>0</v>
      </c>
      <c r="CK13" s="6">
        <f t="shared" si="88"/>
        <v>0</v>
      </c>
      <c r="CL13" s="6">
        <f t="shared" si="88"/>
        <v>0</v>
      </c>
      <c r="CM13" s="6">
        <f t="shared" si="88"/>
        <v>0</v>
      </c>
      <c r="CN13" s="6">
        <f t="shared" si="88"/>
        <v>0</v>
      </c>
      <c r="CO13" s="6">
        <f t="shared" si="88"/>
        <v>0</v>
      </c>
      <c r="CP13" s="6">
        <f t="shared" si="88"/>
        <v>0</v>
      </c>
      <c r="CQ13" s="6">
        <f t="shared" si="88"/>
        <v>0</v>
      </c>
      <c r="CR13" s="6">
        <f t="shared" si="88"/>
        <v>0</v>
      </c>
      <c r="CS13" s="6">
        <f t="shared" si="88"/>
        <v>0</v>
      </c>
      <c r="CT13" s="6">
        <f t="shared" si="88"/>
        <v>0</v>
      </c>
      <c r="CU13" s="6">
        <f t="shared" si="88"/>
        <v>0</v>
      </c>
      <c r="CV13" s="6">
        <f t="shared" si="84"/>
        <v>0</v>
      </c>
      <c r="CW13" s="6">
        <f t="shared" si="77"/>
        <v>0</v>
      </c>
      <c r="CX13" s="6">
        <f t="shared" si="77"/>
        <v>0</v>
      </c>
      <c r="CY13" s="6">
        <f t="shared" si="77"/>
        <v>0</v>
      </c>
      <c r="CZ13" s="6">
        <f t="shared" si="77"/>
        <v>0</v>
      </c>
      <c r="DA13" s="6">
        <f t="shared" si="77"/>
        <v>0</v>
      </c>
      <c r="DB13" s="6">
        <f t="shared" si="77"/>
        <v>0</v>
      </c>
      <c r="DC13" s="6">
        <f t="shared" si="77"/>
        <v>0</v>
      </c>
      <c r="DD13" s="6">
        <f t="shared" si="77"/>
        <v>0</v>
      </c>
      <c r="DE13" s="6">
        <f t="shared" si="77"/>
        <v>0</v>
      </c>
      <c r="DF13" s="6">
        <f t="shared" si="77"/>
        <v>0</v>
      </c>
      <c r="DH13">
        <f t="shared" si="81"/>
        <v>0</v>
      </c>
      <c r="DI13">
        <f t="shared" si="81"/>
        <v>0</v>
      </c>
      <c r="DJ13">
        <f t="shared" si="81"/>
        <v>0</v>
      </c>
      <c r="DK13">
        <f t="shared" si="81"/>
        <v>0</v>
      </c>
      <c r="DL13">
        <f t="shared" si="81"/>
        <v>0</v>
      </c>
      <c r="DM13">
        <f t="shared" si="81"/>
        <v>0</v>
      </c>
      <c r="DN13">
        <f t="shared" si="81"/>
        <v>0</v>
      </c>
      <c r="DO13">
        <f t="shared" si="81"/>
        <v>0</v>
      </c>
      <c r="DP13">
        <f t="shared" si="81"/>
        <v>0</v>
      </c>
      <c r="DQ13">
        <f t="shared" si="81"/>
        <v>0</v>
      </c>
      <c r="DR13">
        <f t="shared" si="81"/>
        <v>0</v>
      </c>
      <c r="DS13">
        <f t="shared" si="81"/>
        <v>0</v>
      </c>
      <c r="DT13">
        <f t="shared" si="81"/>
        <v>0</v>
      </c>
      <c r="DU13">
        <f t="shared" si="81"/>
        <v>0</v>
      </c>
      <c r="DV13">
        <f t="shared" si="81"/>
        <v>0</v>
      </c>
      <c r="DW13">
        <f t="shared" si="81"/>
        <v>0</v>
      </c>
      <c r="DX13">
        <f t="shared" si="89"/>
        <v>0</v>
      </c>
      <c r="DY13">
        <f t="shared" si="89"/>
        <v>0</v>
      </c>
      <c r="DZ13">
        <f t="shared" si="89"/>
        <v>0</v>
      </c>
      <c r="EA13">
        <f t="shared" si="89"/>
        <v>0</v>
      </c>
      <c r="EB13">
        <f t="shared" si="89"/>
        <v>0</v>
      </c>
      <c r="EC13">
        <f t="shared" si="89"/>
        <v>0</v>
      </c>
      <c r="ED13">
        <f t="shared" si="89"/>
        <v>0</v>
      </c>
      <c r="EE13">
        <f t="shared" si="89"/>
        <v>0</v>
      </c>
      <c r="EF13">
        <f t="shared" si="89"/>
        <v>0</v>
      </c>
      <c r="EG13">
        <f t="shared" si="89"/>
        <v>0</v>
      </c>
      <c r="EH13">
        <f t="shared" si="89"/>
        <v>0</v>
      </c>
      <c r="EI13">
        <f t="shared" si="89"/>
        <v>0</v>
      </c>
      <c r="EJ13">
        <f t="shared" si="89"/>
        <v>0</v>
      </c>
      <c r="EK13">
        <f t="shared" si="89"/>
        <v>0</v>
      </c>
      <c r="EL13">
        <f t="shared" si="89"/>
        <v>0</v>
      </c>
      <c r="EM13">
        <f t="shared" si="89"/>
        <v>0</v>
      </c>
      <c r="EN13">
        <f t="shared" si="90"/>
        <v>0</v>
      </c>
      <c r="EO13">
        <f t="shared" si="90"/>
        <v>0</v>
      </c>
      <c r="EP13">
        <f t="shared" si="90"/>
        <v>0</v>
      </c>
      <c r="EQ13">
        <f t="shared" si="90"/>
        <v>0</v>
      </c>
      <c r="ER13">
        <f t="shared" si="90"/>
        <v>0</v>
      </c>
      <c r="ES13">
        <f t="shared" si="90"/>
        <v>0</v>
      </c>
      <c r="ET13">
        <f t="shared" si="90"/>
        <v>0</v>
      </c>
      <c r="EU13">
        <f t="shared" si="90"/>
        <v>0</v>
      </c>
      <c r="EV13">
        <f t="shared" si="90"/>
        <v>0</v>
      </c>
      <c r="EW13">
        <f t="shared" si="90"/>
        <v>0</v>
      </c>
      <c r="EX13">
        <f t="shared" si="90"/>
        <v>0</v>
      </c>
      <c r="EY13">
        <f t="shared" si="90"/>
        <v>0</v>
      </c>
      <c r="EZ13">
        <f t="shared" si="90"/>
        <v>0</v>
      </c>
      <c r="FA13">
        <f t="shared" si="90"/>
        <v>0</v>
      </c>
      <c r="FB13">
        <f t="shared" si="90"/>
        <v>0</v>
      </c>
      <c r="FC13">
        <f t="shared" si="90"/>
        <v>0</v>
      </c>
      <c r="FD13">
        <f t="shared" si="91"/>
        <v>0</v>
      </c>
      <c r="FE13">
        <f t="shared" si="91"/>
        <v>0</v>
      </c>
      <c r="FF13">
        <f t="shared" si="91"/>
        <v>0</v>
      </c>
      <c r="FG13">
        <f t="shared" si="91"/>
        <v>0</v>
      </c>
      <c r="FH13">
        <f t="shared" si="91"/>
        <v>0</v>
      </c>
      <c r="FI13">
        <f t="shared" si="91"/>
        <v>0</v>
      </c>
      <c r="FJ13">
        <f t="shared" si="91"/>
        <v>0</v>
      </c>
      <c r="FK13">
        <f t="shared" si="91"/>
        <v>0</v>
      </c>
      <c r="FL13">
        <f t="shared" si="91"/>
        <v>0</v>
      </c>
      <c r="FM13">
        <f t="shared" si="91"/>
        <v>0</v>
      </c>
      <c r="FN13">
        <f t="shared" si="91"/>
        <v>0</v>
      </c>
      <c r="FO13">
        <f t="shared" si="91"/>
        <v>0</v>
      </c>
      <c r="FP13">
        <f t="shared" si="91"/>
        <v>0</v>
      </c>
      <c r="FQ13">
        <f t="shared" si="91"/>
        <v>0</v>
      </c>
      <c r="FR13">
        <f t="shared" si="91"/>
        <v>0</v>
      </c>
      <c r="FS13">
        <f t="shared" si="91"/>
        <v>0</v>
      </c>
      <c r="FT13">
        <f t="shared" si="85"/>
        <v>0</v>
      </c>
      <c r="FU13">
        <f t="shared" si="79"/>
        <v>0</v>
      </c>
      <c r="FV13">
        <f t="shared" si="79"/>
        <v>0</v>
      </c>
      <c r="FW13">
        <f t="shared" si="79"/>
        <v>0</v>
      </c>
      <c r="FX13">
        <f t="shared" si="79"/>
        <v>0</v>
      </c>
      <c r="FY13">
        <f t="shared" si="79"/>
        <v>0</v>
      </c>
      <c r="FZ13">
        <f t="shared" si="79"/>
        <v>0</v>
      </c>
      <c r="GA13">
        <f t="shared" si="79"/>
        <v>0</v>
      </c>
      <c r="GB13">
        <f t="shared" si="79"/>
        <v>0</v>
      </c>
      <c r="GC13">
        <f t="shared" si="79"/>
        <v>0</v>
      </c>
      <c r="GD13">
        <f t="shared" si="79"/>
        <v>0</v>
      </c>
    </row>
    <row r="14" spans="1:186" x14ac:dyDescent="0.3">
      <c r="A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A14,0)</f>
        <v>0</v>
      </c>
      <c r="B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B14,0)</f>
        <v>0</v>
      </c>
      <c r="C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C14,0)</f>
        <v>0</v>
      </c>
      <c r="D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D14,0)</f>
        <v>0</v>
      </c>
      <c r="E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E14,0)</f>
        <v>0</v>
      </c>
      <c r="F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F14,0)</f>
        <v>0</v>
      </c>
      <c r="G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G14,0)</f>
        <v>0</v>
      </c>
      <c r="H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H14,0)</f>
        <v>0</v>
      </c>
      <c r="I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I14,0)</f>
        <v>0</v>
      </c>
      <c r="J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J14,0)</f>
        <v>0</v>
      </c>
      <c r="K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K14,0)</f>
        <v>0</v>
      </c>
      <c r="L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L14,0)</f>
        <v>0</v>
      </c>
      <c r="M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M14,0)</f>
        <v>0</v>
      </c>
      <c r="N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N14,0)</f>
        <v>0</v>
      </c>
      <c r="O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O14,0)</f>
        <v>0</v>
      </c>
      <c r="P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P14,0)</f>
        <v>0</v>
      </c>
      <c r="Q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Q14,0)</f>
        <v>0</v>
      </c>
      <c r="R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R14,0)</f>
        <v>0</v>
      </c>
      <c r="S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S14,0)</f>
        <v>0</v>
      </c>
      <c r="T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T14,0)</f>
        <v>0</v>
      </c>
      <c r="U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U14,0)</f>
        <v>0</v>
      </c>
      <c r="V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V14,0)</f>
        <v>0</v>
      </c>
      <c r="W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W14,0)</f>
        <v>0</v>
      </c>
      <c r="X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X14,0)</f>
        <v>0</v>
      </c>
      <c r="Y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Y14,0)</f>
        <v>0</v>
      </c>
      <c r="Z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Z14,0)</f>
        <v>0</v>
      </c>
      <c r="AA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AA14,0)</f>
        <v>0</v>
      </c>
      <c r="AB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AB14,0)</f>
        <v>0</v>
      </c>
      <c r="AC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AC14,0)</f>
        <v>0</v>
      </c>
      <c r="AD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AD14,0)</f>
        <v>0</v>
      </c>
      <c r="AE14" s="45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AE14,0)</f>
        <v>0</v>
      </c>
      <c r="AF14" s="84">
        <f>IF(OR('Данные, контроль'!$H14='Данные, контроль'!$AK$4,'Данные, контроль'!$H14='Данные, контроль'!$AP$4,'Данные, контроль'!$H14='Данные, контроль'!$AU$4,'Данные, контроль'!$H14='Данные, контроль'!$AZ$4),'Данные, контроль'!AF14,0)</f>
        <v>0</v>
      </c>
      <c r="AG14" s="5"/>
      <c r="AH14" s="5"/>
      <c r="AI14" s="5"/>
      <c r="AJ14" s="6">
        <f t="shared" si="80"/>
        <v>0</v>
      </c>
      <c r="AK14" s="6">
        <f t="shared" si="80"/>
        <v>0</v>
      </c>
      <c r="AL14" s="6">
        <f t="shared" si="80"/>
        <v>0</v>
      </c>
      <c r="AM14" s="6">
        <f t="shared" si="80"/>
        <v>0</v>
      </c>
      <c r="AN14" s="6">
        <f t="shared" si="80"/>
        <v>0</v>
      </c>
      <c r="AO14" s="6">
        <f t="shared" si="80"/>
        <v>0</v>
      </c>
      <c r="AP14" s="6">
        <f t="shared" si="80"/>
        <v>0</v>
      </c>
      <c r="AQ14" s="6">
        <f t="shared" si="80"/>
        <v>0</v>
      </c>
      <c r="AR14" s="6">
        <f t="shared" si="80"/>
        <v>0</v>
      </c>
      <c r="AS14" s="6">
        <f t="shared" si="80"/>
        <v>0</v>
      </c>
      <c r="AT14" s="6">
        <f t="shared" si="80"/>
        <v>0</v>
      </c>
      <c r="AU14" s="6">
        <f t="shared" si="80"/>
        <v>0</v>
      </c>
      <c r="AV14" s="6">
        <f t="shared" si="80"/>
        <v>0</v>
      </c>
      <c r="AW14" s="6">
        <f t="shared" si="80"/>
        <v>0</v>
      </c>
      <c r="AX14" s="6">
        <f t="shared" si="80"/>
        <v>0</v>
      </c>
      <c r="AY14" s="6">
        <f t="shared" si="80"/>
        <v>0</v>
      </c>
      <c r="AZ14" s="6">
        <f t="shared" si="86"/>
        <v>0</v>
      </c>
      <c r="BA14" s="6">
        <f t="shared" si="86"/>
        <v>0</v>
      </c>
      <c r="BB14" s="6">
        <f t="shared" si="86"/>
        <v>0</v>
      </c>
      <c r="BC14" s="6">
        <f t="shared" si="86"/>
        <v>0</v>
      </c>
      <c r="BD14" s="6">
        <f t="shared" si="86"/>
        <v>0</v>
      </c>
      <c r="BE14" s="6">
        <f t="shared" si="86"/>
        <v>0</v>
      </c>
      <c r="BF14" s="6">
        <f t="shared" si="86"/>
        <v>0</v>
      </c>
      <c r="BG14" s="6">
        <f t="shared" si="86"/>
        <v>0</v>
      </c>
      <c r="BH14" s="6">
        <f t="shared" si="86"/>
        <v>0</v>
      </c>
      <c r="BI14" s="6">
        <f t="shared" si="86"/>
        <v>0</v>
      </c>
      <c r="BJ14" s="6">
        <f t="shared" si="86"/>
        <v>0</v>
      </c>
      <c r="BK14" s="6">
        <f t="shared" si="86"/>
        <v>0</v>
      </c>
      <c r="BL14" s="6">
        <f t="shared" si="86"/>
        <v>0</v>
      </c>
      <c r="BM14" s="6">
        <f t="shared" si="86"/>
        <v>0</v>
      </c>
      <c r="BN14" s="6">
        <f t="shared" si="86"/>
        <v>0</v>
      </c>
      <c r="BO14" s="6">
        <f t="shared" si="86"/>
        <v>0</v>
      </c>
      <c r="BP14" s="6">
        <f t="shared" si="87"/>
        <v>0</v>
      </c>
      <c r="BQ14" s="6">
        <f t="shared" si="87"/>
        <v>0</v>
      </c>
      <c r="BR14" s="6">
        <f t="shared" si="87"/>
        <v>0</v>
      </c>
      <c r="BS14" s="6">
        <f t="shared" si="87"/>
        <v>0</v>
      </c>
      <c r="BT14" s="6">
        <f t="shared" si="87"/>
        <v>0</v>
      </c>
      <c r="BU14" s="6">
        <f t="shared" si="87"/>
        <v>0</v>
      </c>
      <c r="BV14" s="6">
        <f t="shared" si="87"/>
        <v>0</v>
      </c>
      <c r="BW14" s="6">
        <f t="shared" si="87"/>
        <v>0</v>
      </c>
      <c r="BX14" s="6">
        <f t="shared" si="87"/>
        <v>0</v>
      </c>
      <c r="BY14" s="6">
        <f t="shared" si="87"/>
        <v>0</v>
      </c>
      <c r="BZ14" s="6">
        <f t="shared" si="87"/>
        <v>0</v>
      </c>
      <c r="CA14" s="6">
        <f t="shared" si="87"/>
        <v>0</v>
      </c>
      <c r="CB14" s="6">
        <f t="shared" si="87"/>
        <v>0</v>
      </c>
      <c r="CC14" s="6">
        <f t="shared" si="87"/>
        <v>0</v>
      </c>
      <c r="CD14" s="6">
        <f t="shared" si="87"/>
        <v>0</v>
      </c>
      <c r="CE14" s="6">
        <f t="shared" si="87"/>
        <v>0</v>
      </c>
      <c r="CF14" s="6">
        <f t="shared" si="88"/>
        <v>0</v>
      </c>
      <c r="CG14" s="6">
        <f t="shared" si="88"/>
        <v>0</v>
      </c>
      <c r="CH14" s="6">
        <f t="shared" si="88"/>
        <v>0</v>
      </c>
      <c r="CI14" s="6">
        <f t="shared" si="88"/>
        <v>0</v>
      </c>
      <c r="CJ14" s="6">
        <f t="shared" si="88"/>
        <v>0</v>
      </c>
      <c r="CK14" s="6">
        <f t="shared" si="88"/>
        <v>0</v>
      </c>
      <c r="CL14" s="6">
        <f t="shared" si="88"/>
        <v>0</v>
      </c>
      <c r="CM14" s="6">
        <f t="shared" si="88"/>
        <v>0</v>
      </c>
      <c r="CN14" s="6">
        <f t="shared" si="88"/>
        <v>0</v>
      </c>
      <c r="CO14" s="6">
        <f t="shared" si="88"/>
        <v>0</v>
      </c>
      <c r="CP14" s="6">
        <f t="shared" si="88"/>
        <v>0</v>
      </c>
      <c r="CQ14" s="6">
        <f t="shared" si="88"/>
        <v>0</v>
      </c>
      <c r="CR14" s="6">
        <f t="shared" si="88"/>
        <v>0</v>
      </c>
      <c r="CS14" s="6">
        <f t="shared" si="88"/>
        <v>0</v>
      </c>
      <c r="CT14" s="6">
        <f t="shared" si="88"/>
        <v>0</v>
      </c>
      <c r="CU14" s="6">
        <f t="shared" si="88"/>
        <v>0</v>
      </c>
      <c r="CV14" s="6">
        <f t="shared" si="84"/>
        <v>0</v>
      </c>
      <c r="CW14" s="6">
        <f t="shared" si="77"/>
        <v>0</v>
      </c>
      <c r="CX14" s="6">
        <f t="shared" si="77"/>
        <v>0</v>
      </c>
      <c r="CY14" s="6">
        <f t="shared" si="77"/>
        <v>0</v>
      </c>
      <c r="CZ14" s="6">
        <f t="shared" si="77"/>
        <v>0</v>
      </c>
      <c r="DA14" s="6">
        <f t="shared" si="77"/>
        <v>0</v>
      </c>
      <c r="DB14" s="6">
        <f t="shared" si="77"/>
        <v>0</v>
      </c>
      <c r="DC14" s="6">
        <f t="shared" si="77"/>
        <v>0</v>
      </c>
      <c r="DD14" s="6">
        <f t="shared" si="77"/>
        <v>0</v>
      </c>
      <c r="DE14" s="6">
        <f t="shared" si="77"/>
        <v>0</v>
      </c>
      <c r="DF14" s="6">
        <f t="shared" si="77"/>
        <v>0</v>
      </c>
      <c r="DH14">
        <f t="shared" si="81"/>
        <v>0</v>
      </c>
      <c r="DI14">
        <f t="shared" si="81"/>
        <v>0</v>
      </c>
      <c r="DJ14">
        <f t="shared" si="81"/>
        <v>0</v>
      </c>
      <c r="DK14">
        <f t="shared" si="81"/>
        <v>0</v>
      </c>
      <c r="DL14">
        <f t="shared" si="81"/>
        <v>0</v>
      </c>
      <c r="DM14">
        <f t="shared" si="81"/>
        <v>0</v>
      </c>
      <c r="DN14">
        <f t="shared" si="81"/>
        <v>0</v>
      </c>
      <c r="DO14">
        <f t="shared" si="81"/>
        <v>0</v>
      </c>
      <c r="DP14">
        <f t="shared" si="81"/>
        <v>0</v>
      </c>
      <c r="DQ14">
        <f t="shared" si="81"/>
        <v>0</v>
      </c>
      <c r="DR14">
        <f t="shared" si="81"/>
        <v>0</v>
      </c>
      <c r="DS14">
        <f t="shared" si="81"/>
        <v>0</v>
      </c>
      <c r="DT14">
        <f t="shared" si="81"/>
        <v>0</v>
      </c>
      <c r="DU14">
        <f t="shared" si="81"/>
        <v>0</v>
      </c>
      <c r="DV14">
        <f t="shared" si="81"/>
        <v>0</v>
      </c>
      <c r="DW14">
        <f t="shared" si="81"/>
        <v>0</v>
      </c>
      <c r="DX14">
        <f t="shared" si="89"/>
        <v>0</v>
      </c>
      <c r="DY14">
        <f t="shared" si="89"/>
        <v>0</v>
      </c>
      <c r="DZ14">
        <f t="shared" si="89"/>
        <v>0</v>
      </c>
      <c r="EA14">
        <f t="shared" si="89"/>
        <v>0</v>
      </c>
      <c r="EB14">
        <f t="shared" si="89"/>
        <v>0</v>
      </c>
      <c r="EC14">
        <f t="shared" si="89"/>
        <v>0</v>
      </c>
      <c r="ED14">
        <f t="shared" si="89"/>
        <v>0</v>
      </c>
      <c r="EE14">
        <f t="shared" si="89"/>
        <v>0</v>
      </c>
      <c r="EF14">
        <f t="shared" si="89"/>
        <v>0</v>
      </c>
      <c r="EG14">
        <f t="shared" si="89"/>
        <v>0</v>
      </c>
      <c r="EH14">
        <f t="shared" si="89"/>
        <v>0</v>
      </c>
      <c r="EI14">
        <f t="shared" si="89"/>
        <v>0</v>
      </c>
      <c r="EJ14">
        <f t="shared" si="89"/>
        <v>0</v>
      </c>
      <c r="EK14">
        <f t="shared" si="89"/>
        <v>0</v>
      </c>
      <c r="EL14">
        <f t="shared" si="89"/>
        <v>0</v>
      </c>
      <c r="EM14">
        <f t="shared" si="89"/>
        <v>0</v>
      </c>
      <c r="EN14">
        <f t="shared" si="90"/>
        <v>0</v>
      </c>
      <c r="EO14">
        <f t="shared" si="90"/>
        <v>0</v>
      </c>
      <c r="EP14">
        <f t="shared" si="90"/>
        <v>0</v>
      </c>
      <c r="EQ14">
        <f t="shared" si="90"/>
        <v>0</v>
      </c>
      <c r="ER14">
        <f t="shared" si="90"/>
        <v>0</v>
      </c>
      <c r="ES14">
        <f t="shared" si="90"/>
        <v>0</v>
      </c>
      <c r="ET14">
        <f t="shared" si="90"/>
        <v>0</v>
      </c>
      <c r="EU14">
        <f t="shared" si="90"/>
        <v>0</v>
      </c>
      <c r="EV14">
        <f t="shared" si="90"/>
        <v>0</v>
      </c>
      <c r="EW14">
        <f t="shared" si="90"/>
        <v>0</v>
      </c>
      <c r="EX14">
        <f t="shared" si="90"/>
        <v>0</v>
      </c>
      <c r="EY14">
        <f t="shared" si="90"/>
        <v>0</v>
      </c>
      <c r="EZ14">
        <f t="shared" si="90"/>
        <v>0</v>
      </c>
      <c r="FA14">
        <f t="shared" si="90"/>
        <v>0</v>
      </c>
      <c r="FB14">
        <f t="shared" si="90"/>
        <v>0</v>
      </c>
      <c r="FC14">
        <f t="shared" si="90"/>
        <v>0</v>
      </c>
      <c r="FD14">
        <f t="shared" si="91"/>
        <v>0</v>
      </c>
      <c r="FE14">
        <f t="shared" si="91"/>
        <v>0</v>
      </c>
      <c r="FF14">
        <f t="shared" si="91"/>
        <v>0</v>
      </c>
      <c r="FG14">
        <f t="shared" si="91"/>
        <v>0</v>
      </c>
      <c r="FH14">
        <f t="shared" si="91"/>
        <v>0</v>
      </c>
      <c r="FI14">
        <f t="shared" si="91"/>
        <v>0</v>
      </c>
      <c r="FJ14">
        <f t="shared" si="91"/>
        <v>0</v>
      </c>
      <c r="FK14">
        <f t="shared" si="91"/>
        <v>0</v>
      </c>
      <c r="FL14">
        <f t="shared" si="91"/>
        <v>0</v>
      </c>
      <c r="FM14">
        <f t="shared" si="91"/>
        <v>0</v>
      </c>
      <c r="FN14">
        <f t="shared" si="91"/>
        <v>0</v>
      </c>
      <c r="FO14">
        <f t="shared" si="91"/>
        <v>0</v>
      </c>
      <c r="FP14">
        <f t="shared" si="91"/>
        <v>0</v>
      </c>
      <c r="FQ14">
        <f t="shared" si="91"/>
        <v>0</v>
      </c>
      <c r="FR14">
        <f t="shared" si="91"/>
        <v>0</v>
      </c>
      <c r="FS14">
        <f t="shared" si="91"/>
        <v>0</v>
      </c>
      <c r="FT14">
        <f t="shared" si="85"/>
        <v>0</v>
      </c>
      <c r="FU14">
        <f t="shared" si="79"/>
        <v>0</v>
      </c>
      <c r="FV14">
        <f t="shared" si="79"/>
        <v>0</v>
      </c>
      <c r="FW14">
        <f t="shared" si="79"/>
        <v>0</v>
      </c>
      <c r="FX14">
        <f t="shared" si="79"/>
        <v>0</v>
      </c>
      <c r="FY14">
        <f t="shared" si="79"/>
        <v>0</v>
      </c>
      <c r="FZ14">
        <f t="shared" si="79"/>
        <v>0</v>
      </c>
      <c r="GA14">
        <f t="shared" si="79"/>
        <v>0</v>
      </c>
      <c r="GB14">
        <f t="shared" si="79"/>
        <v>0</v>
      </c>
      <c r="GC14">
        <f t="shared" si="79"/>
        <v>0</v>
      </c>
      <c r="GD14">
        <f t="shared" si="79"/>
        <v>0</v>
      </c>
    </row>
    <row r="15" spans="1:186" x14ac:dyDescent="0.3">
      <c r="A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A15,0)</f>
        <v>0</v>
      </c>
      <c r="B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B15,0)</f>
        <v>0</v>
      </c>
      <c r="C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C15,0)</f>
        <v>0</v>
      </c>
      <c r="D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D15,0)</f>
        <v>0</v>
      </c>
      <c r="E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E15,0)</f>
        <v>0</v>
      </c>
      <c r="F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F15,0)</f>
        <v>0</v>
      </c>
      <c r="G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G15,0)</f>
        <v>0</v>
      </c>
      <c r="H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H15,0)</f>
        <v>0</v>
      </c>
      <c r="I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I15,0)</f>
        <v>0</v>
      </c>
      <c r="J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J15,0)</f>
        <v>0</v>
      </c>
      <c r="K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K15,0)</f>
        <v>0</v>
      </c>
      <c r="L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L15,0)</f>
        <v>0</v>
      </c>
      <c r="M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M15,0)</f>
        <v>0</v>
      </c>
      <c r="N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N15,0)</f>
        <v>0</v>
      </c>
      <c r="O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O15,0)</f>
        <v>0</v>
      </c>
      <c r="P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P15,0)</f>
        <v>0</v>
      </c>
      <c r="Q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Q15,0)</f>
        <v>0</v>
      </c>
      <c r="R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R15,0)</f>
        <v>0</v>
      </c>
      <c r="S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S15,0)</f>
        <v>0</v>
      </c>
      <c r="T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T15,0)</f>
        <v>0</v>
      </c>
      <c r="U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U15,0)</f>
        <v>0</v>
      </c>
      <c r="V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V15,0)</f>
        <v>0</v>
      </c>
      <c r="W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W15,0)</f>
        <v>0</v>
      </c>
      <c r="X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X15,0)</f>
        <v>0</v>
      </c>
      <c r="Y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Y15,0)</f>
        <v>0</v>
      </c>
      <c r="Z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Z15,0)</f>
        <v>0</v>
      </c>
      <c r="AA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AA15,0)</f>
        <v>0</v>
      </c>
      <c r="AB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AB15,0)</f>
        <v>0</v>
      </c>
      <c r="AC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AC15,0)</f>
        <v>0</v>
      </c>
      <c r="AD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AD15,0)</f>
        <v>0</v>
      </c>
      <c r="AE15" s="45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AE15,0)</f>
        <v>0</v>
      </c>
      <c r="AF15" s="84">
        <f>IF(OR('Данные, контроль'!$H15='Данные, контроль'!$AK$4,'Данные, контроль'!$H15='Данные, контроль'!$AP$4,'Данные, контроль'!$H15='Данные, контроль'!$AU$4,'Данные, контроль'!$H15='Данные, контроль'!$AZ$4),'Данные, контроль'!AF15,0)</f>
        <v>0</v>
      </c>
      <c r="AG15" s="5"/>
      <c r="AH15" s="5"/>
      <c r="AI15" s="5"/>
      <c r="AJ15" s="6">
        <f t="shared" si="80"/>
        <v>0</v>
      </c>
      <c r="AK15" s="6">
        <f t="shared" si="80"/>
        <v>0</v>
      </c>
      <c r="AL15" s="6">
        <f t="shared" si="80"/>
        <v>0</v>
      </c>
      <c r="AM15" s="6">
        <f t="shared" si="80"/>
        <v>0</v>
      </c>
      <c r="AN15" s="6">
        <f t="shared" si="80"/>
        <v>0</v>
      </c>
      <c r="AO15" s="6">
        <f t="shared" si="80"/>
        <v>0</v>
      </c>
      <c r="AP15" s="6">
        <f t="shared" si="80"/>
        <v>0</v>
      </c>
      <c r="AQ15" s="6">
        <f t="shared" si="80"/>
        <v>0</v>
      </c>
      <c r="AR15" s="6">
        <f t="shared" si="80"/>
        <v>0</v>
      </c>
      <c r="AS15" s="6">
        <f t="shared" si="80"/>
        <v>0</v>
      </c>
      <c r="AT15" s="6">
        <f t="shared" si="80"/>
        <v>0</v>
      </c>
      <c r="AU15" s="6">
        <f t="shared" si="80"/>
        <v>0</v>
      </c>
      <c r="AV15" s="6">
        <f t="shared" si="80"/>
        <v>0</v>
      </c>
      <c r="AW15" s="6">
        <f t="shared" si="80"/>
        <v>0</v>
      </c>
      <c r="AX15" s="6">
        <f t="shared" si="80"/>
        <v>0</v>
      </c>
      <c r="AY15" s="6">
        <f t="shared" si="80"/>
        <v>0</v>
      </c>
      <c r="AZ15" s="6">
        <f t="shared" si="86"/>
        <v>0</v>
      </c>
      <c r="BA15" s="6">
        <f t="shared" si="86"/>
        <v>0</v>
      </c>
      <c r="BB15" s="6">
        <f t="shared" si="86"/>
        <v>0</v>
      </c>
      <c r="BC15" s="6">
        <f t="shared" si="86"/>
        <v>0</v>
      </c>
      <c r="BD15" s="6">
        <f t="shared" si="86"/>
        <v>0</v>
      </c>
      <c r="BE15" s="6">
        <f t="shared" si="86"/>
        <v>0</v>
      </c>
      <c r="BF15" s="6">
        <f t="shared" si="86"/>
        <v>0</v>
      </c>
      <c r="BG15" s="6">
        <f t="shared" si="86"/>
        <v>0</v>
      </c>
      <c r="BH15" s="6">
        <f t="shared" si="86"/>
        <v>0</v>
      </c>
      <c r="BI15" s="6">
        <f t="shared" si="86"/>
        <v>0</v>
      </c>
      <c r="BJ15" s="6">
        <f t="shared" si="86"/>
        <v>0</v>
      </c>
      <c r="BK15" s="6">
        <f t="shared" si="86"/>
        <v>0</v>
      </c>
      <c r="BL15" s="6">
        <f t="shared" si="86"/>
        <v>0</v>
      </c>
      <c r="BM15" s="6">
        <f t="shared" si="86"/>
        <v>0</v>
      </c>
      <c r="BN15" s="6">
        <f t="shared" si="86"/>
        <v>0</v>
      </c>
      <c r="BO15" s="6">
        <f t="shared" si="86"/>
        <v>0</v>
      </c>
      <c r="BP15" s="6">
        <f t="shared" si="87"/>
        <v>0</v>
      </c>
      <c r="BQ15" s="6">
        <f t="shared" si="87"/>
        <v>0</v>
      </c>
      <c r="BR15" s="6">
        <f t="shared" si="87"/>
        <v>0</v>
      </c>
      <c r="BS15" s="6">
        <f t="shared" si="87"/>
        <v>0</v>
      </c>
      <c r="BT15" s="6">
        <f t="shared" si="87"/>
        <v>0</v>
      </c>
      <c r="BU15" s="6">
        <f t="shared" si="87"/>
        <v>0</v>
      </c>
      <c r="BV15" s="6">
        <f t="shared" si="87"/>
        <v>0</v>
      </c>
      <c r="BW15" s="6">
        <f t="shared" si="87"/>
        <v>0</v>
      </c>
      <c r="BX15" s="6">
        <f t="shared" si="87"/>
        <v>0</v>
      </c>
      <c r="BY15" s="6">
        <f t="shared" si="87"/>
        <v>0</v>
      </c>
      <c r="BZ15" s="6">
        <f t="shared" si="87"/>
        <v>0</v>
      </c>
      <c r="CA15" s="6">
        <f t="shared" si="87"/>
        <v>0</v>
      </c>
      <c r="CB15" s="6">
        <f t="shared" si="87"/>
        <v>0</v>
      </c>
      <c r="CC15" s="6">
        <f t="shared" si="87"/>
        <v>0</v>
      </c>
      <c r="CD15" s="6">
        <f t="shared" si="87"/>
        <v>0</v>
      </c>
      <c r="CE15" s="6">
        <f t="shared" si="87"/>
        <v>0</v>
      </c>
      <c r="CF15" s="6">
        <f t="shared" si="88"/>
        <v>0</v>
      </c>
      <c r="CG15" s="6">
        <f t="shared" si="88"/>
        <v>0</v>
      </c>
      <c r="CH15" s="6">
        <f t="shared" si="88"/>
        <v>0</v>
      </c>
      <c r="CI15" s="6">
        <f t="shared" si="88"/>
        <v>0</v>
      </c>
      <c r="CJ15" s="6">
        <f t="shared" si="88"/>
        <v>0</v>
      </c>
      <c r="CK15" s="6">
        <f t="shared" si="88"/>
        <v>0</v>
      </c>
      <c r="CL15" s="6">
        <f t="shared" si="88"/>
        <v>0</v>
      </c>
      <c r="CM15" s="6">
        <f t="shared" si="88"/>
        <v>0</v>
      </c>
      <c r="CN15" s="6">
        <f t="shared" si="88"/>
        <v>0</v>
      </c>
      <c r="CO15" s="6">
        <f t="shared" si="88"/>
        <v>0</v>
      </c>
      <c r="CP15" s="6">
        <f t="shared" si="88"/>
        <v>0</v>
      </c>
      <c r="CQ15" s="6">
        <f t="shared" si="88"/>
        <v>0</v>
      </c>
      <c r="CR15" s="6">
        <f t="shared" si="88"/>
        <v>0</v>
      </c>
      <c r="CS15" s="6">
        <f t="shared" si="88"/>
        <v>0</v>
      </c>
      <c r="CT15" s="6">
        <f t="shared" si="88"/>
        <v>0</v>
      </c>
      <c r="CU15" s="6">
        <f t="shared" si="88"/>
        <v>0</v>
      </c>
      <c r="CV15" s="6">
        <f t="shared" si="84"/>
        <v>0</v>
      </c>
      <c r="CW15" s="6">
        <f t="shared" si="77"/>
        <v>0</v>
      </c>
      <c r="CX15" s="6">
        <f t="shared" si="77"/>
        <v>0</v>
      </c>
      <c r="CY15" s="6">
        <f t="shared" si="77"/>
        <v>0</v>
      </c>
      <c r="CZ15" s="6">
        <f t="shared" si="77"/>
        <v>0</v>
      </c>
      <c r="DA15" s="6">
        <f t="shared" si="77"/>
        <v>0</v>
      </c>
      <c r="DB15" s="6">
        <f t="shared" si="77"/>
        <v>0</v>
      </c>
      <c r="DC15" s="6">
        <f t="shared" si="77"/>
        <v>0</v>
      </c>
      <c r="DD15" s="6">
        <f t="shared" si="77"/>
        <v>0</v>
      </c>
      <c r="DE15" s="6">
        <f t="shared" si="77"/>
        <v>0</v>
      </c>
      <c r="DF15" s="6">
        <f t="shared" si="77"/>
        <v>0</v>
      </c>
      <c r="DH15">
        <f t="shared" si="81"/>
        <v>0</v>
      </c>
      <c r="DI15">
        <f t="shared" si="81"/>
        <v>0</v>
      </c>
      <c r="DJ15">
        <f t="shared" si="81"/>
        <v>0</v>
      </c>
      <c r="DK15">
        <f t="shared" si="81"/>
        <v>0</v>
      </c>
      <c r="DL15">
        <f t="shared" si="81"/>
        <v>0</v>
      </c>
      <c r="DM15">
        <f t="shared" si="81"/>
        <v>0</v>
      </c>
      <c r="DN15">
        <f t="shared" si="81"/>
        <v>0</v>
      </c>
      <c r="DO15">
        <f t="shared" si="81"/>
        <v>0</v>
      </c>
      <c r="DP15">
        <f t="shared" si="81"/>
        <v>0</v>
      </c>
      <c r="DQ15">
        <f t="shared" si="81"/>
        <v>0</v>
      </c>
      <c r="DR15">
        <f t="shared" si="81"/>
        <v>0</v>
      </c>
      <c r="DS15">
        <f t="shared" si="81"/>
        <v>0</v>
      </c>
      <c r="DT15">
        <f t="shared" si="81"/>
        <v>0</v>
      </c>
      <c r="DU15">
        <f t="shared" si="81"/>
        <v>0</v>
      </c>
      <c r="DV15">
        <f t="shared" si="81"/>
        <v>0</v>
      </c>
      <c r="DW15">
        <f t="shared" si="81"/>
        <v>0</v>
      </c>
      <c r="DX15">
        <f t="shared" si="89"/>
        <v>0</v>
      </c>
      <c r="DY15">
        <f t="shared" si="89"/>
        <v>0</v>
      </c>
      <c r="DZ15">
        <f t="shared" si="89"/>
        <v>0</v>
      </c>
      <c r="EA15">
        <f t="shared" si="89"/>
        <v>0</v>
      </c>
      <c r="EB15">
        <f t="shared" si="89"/>
        <v>0</v>
      </c>
      <c r="EC15">
        <f t="shared" si="89"/>
        <v>0</v>
      </c>
      <c r="ED15">
        <f t="shared" si="89"/>
        <v>0</v>
      </c>
      <c r="EE15">
        <f t="shared" si="89"/>
        <v>0</v>
      </c>
      <c r="EF15">
        <f t="shared" si="89"/>
        <v>0</v>
      </c>
      <c r="EG15">
        <f t="shared" si="89"/>
        <v>0</v>
      </c>
      <c r="EH15">
        <f t="shared" si="89"/>
        <v>0</v>
      </c>
      <c r="EI15">
        <f t="shared" si="89"/>
        <v>0</v>
      </c>
      <c r="EJ15">
        <f t="shared" si="89"/>
        <v>0</v>
      </c>
      <c r="EK15">
        <f t="shared" si="89"/>
        <v>0</v>
      </c>
      <c r="EL15">
        <f t="shared" si="89"/>
        <v>0</v>
      </c>
      <c r="EM15">
        <f t="shared" si="89"/>
        <v>0</v>
      </c>
      <c r="EN15">
        <f t="shared" si="90"/>
        <v>0</v>
      </c>
      <c r="EO15">
        <f t="shared" si="90"/>
        <v>0</v>
      </c>
      <c r="EP15">
        <f t="shared" si="90"/>
        <v>0</v>
      </c>
      <c r="EQ15">
        <f t="shared" si="90"/>
        <v>0</v>
      </c>
      <c r="ER15">
        <f t="shared" si="90"/>
        <v>0</v>
      </c>
      <c r="ES15">
        <f t="shared" si="90"/>
        <v>0</v>
      </c>
      <c r="ET15">
        <f t="shared" si="90"/>
        <v>0</v>
      </c>
      <c r="EU15">
        <f t="shared" si="90"/>
        <v>0</v>
      </c>
      <c r="EV15">
        <f t="shared" si="90"/>
        <v>0</v>
      </c>
      <c r="EW15">
        <f t="shared" si="90"/>
        <v>0</v>
      </c>
      <c r="EX15">
        <f t="shared" si="90"/>
        <v>0</v>
      </c>
      <c r="EY15">
        <f t="shared" si="90"/>
        <v>0</v>
      </c>
      <c r="EZ15">
        <f t="shared" si="90"/>
        <v>0</v>
      </c>
      <c r="FA15">
        <f t="shared" si="90"/>
        <v>0</v>
      </c>
      <c r="FB15">
        <f t="shared" si="90"/>
        <v>0</v>
      </c>
      <c r="FC15">
        <f t="shared" si="90"/>
        <v>0</v>
      </c>
      <c r="FD15">
        <f t="shared" si="91"/>
        <v>0</v>
      </c>
      <c r="FE15">
        <f t="shared" si="91"/>
        <v>0</v>
      </c>
      <c r="FF15">
        <f t="shared" si="91"/>
        <v>0</v>
      </c>
      <c r="FG15">
        <f t="shared" si="91"/>
        <v>0</v>
      </c>
      <c r="FH15">
        <f t="shared" si="91"/>
        <v>0</v>
      </c>
      <c r="FI15">
        <f t="shared" si="91"/>
        <v>0</v>
      </c>
      <c r="FJ15">
        <f t="shared" si="91"/>
        <v>0</v>
      </c>
      <c r="FK15">
        <f t="shared" si="91"/>
        <v>0</v>
      </c>
      <c r="FL15">
        <f t="shared" si="91"/>
        <v>0</v>
      </c>
      <c r="FM15">
        <f t="shared" si="91"/>
        <v>0</v>
      </c>
      <c r="FN15">
        <f t="shared" si="91"/>
        <v>0</v>
      </c>
      <c r="FO15">
        <f t="shared" si="91"/>
        <v>0</v>
      </c>
      <c r="FP15">
        <f t="shared" si="91"/>
        <v>0</v>
      </c>
      <c r="FQ15">
        <f t="shared" si="91"/>
        <v>0</v>
      </c>
      <c r="FR15">
        <f t="shared" si="91"/>
        <v>0</v>
      </c>
      <c r="FS15">
        <f t="shared" si="91"/>
        <v>0</v>
      </c>
      <c r="FT15">
        <f t="shared" si="85"/>
        <v>0</v>
      </c>
      <c r="FU15">
        <f t="shared" si="79"/>
        <v>0</v>
      </c>
      <c r="FV15">
        <f t="shared" si="79"/>
        <v>0</v>
      </c>
      <c r="FW15">
        <f t="shared" si="79"/>
        <v>0</v>
      </c>
      <c r="FX15">
        <f t="shared" si="79"/>
        <v>0</v>
      </c>
      <c r="FY15">
        <f t="shared" si="79"/>
        <v>0</v>
      </c>
      <c r="FZ15">
        <f t="shared" si="79"/>
        <v>0</v>
      </c>
      <c r="GA15">
        <f t="shared" si="79"/>
        <v>0</v>
      </c>
      <c r="GB15">
        <f t="shared" si="79"/>
        <v>0</v>
      </c>
      <c r="GC15">
        <f t="shared" si="79"/>
        <v>0</v>
      </c>
      <c r="GD15">
        <f t="shared" si="79"/>
        <v>0</v>
      </c>
    </row>
    <row r="16" spans="1:186" x14ac:dyDescent="0.3">
      <c r="A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A16,0)</f>
        <v>0</v>
      </c>
      <c r="B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B16,0)</f>
        <v>0</v>
      </c>
      <c r="C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C16,0)</f>
        <v>0</v>
      </c>
      <c r="D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D16,0)</f>
        <v>0</v>
      </c>
      <c r="E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E16,0)</f>
        <v>0</v>
      </c>
      <c r="F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F16,0)</f>
        <v>0</v>
      </c>
      <c r="G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G16,0)</f>
        <v>0</v>
      </c>
      <c r="H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H16,0)</f>
        <v>0</v>
      </c>
      <c r="I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I16,0)</f>
        <v>0</v>
      </c>
      <c r="J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J16,0)</f>
        <v>0</v>
      </c>
      <c r="K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K16,0)</f>
        <v>0</v>
      </c>
      <c r="L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L16,0)</f>
        <v>0</v>
      </c>
      <c r="M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M16,0)</f>
        <v>0</v>
      </c>
      <c r="N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N16,0)</f>
        <v>0</v>
      </c>
      <c r="O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O16,0)</f>
        <v>0</v>
      </c>
      <c r="P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P16,0)</f>
        <v>0</v>
      </c>
      <c r="Q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Q16,0)</f>
        <v>0</v>
      </c>
      <c r="R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R16,0)</f>
        <v>0</v>
      </c>
      <c r="S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S16,0)</f>
        <v>0</v>
      </c>
      <c r="T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T16,0)</f>
        <v>0</v>
      </c>
      <c r="U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U16,0)</f>
        <v>0</v>
      </c>
      <c r="V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V16,0)</f>
        <v>0</v>
      </c>
      <c r="W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W16,0)</f>
        <v>0</v>
      </c>
      <c r="X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X16,0)</f>
        <v>0</v>
      </c>
      <c r="Y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Y16,0)</f>
        <v>0</v>
      </c>
      <c r="Z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Z16,0)</f>
        <v>0</v>
      </c>
      <c r="AA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AA16,0)</f>
        <v>0</v>
      </c>
      <c r="AB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AB16,0)</f>
        <v>0</v>
      </c>
      <c r="AC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AC16,0)</f>
        <v>0</v>
      </c>
      <c r="AD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AD16,0)</f>
        <v>0</v>
      </c>
      <c r="AE16" s="45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AE16,0)</f>
        <v>0</v>
      </c>
      <c r="AF16" s="84">
        <f>IF(OR('Данные, контроль'!$H16='Данные, контроль'!$AK$4,'Данные, контроль'!$H16='Данные, контроль'!$AP$4,'Данные, контроль'!$H16='Данные, контроль'!$AU$4,'Данные, контроль'!$H16='Данные, контроль'!$AZ$4),'Данные, контроль'!AF16,0)</f>
        <v>0</v>
      </c>
      <c r="AG16" s="5"/>
      <c r="AH16" s="5"/>
      <c r="AI16" s="5"/>
      <c r="AJ16" s="6">
        <f t="shared" si="80"/>
        <v>0</v>
      </c>
      <c r="AK16" s="6">
        <f t="shared" si="80"/>
        <v>0</v>
      </c>
      <c r="AL16" s="6">
        <f t="shared" si="80"/>
        <v>0</v>
      </c>
      <c r="AM16" s="6">
        <f t="shared" si="80"/>
        <v>0</v>
      </c>
      <c r="AN16" s="6">
        <f t="shared" si="80"/>
        <v>0</v>
      </c>
      <c r="AO16" s="6">
        <f t="shared" si="80"/>
        <v>0</v>
      </c>
      <c r="AP16" s="6">
        <f t="shared" si="80"/>
        <v>0</v>
      </c>
      <c r="AQ16" s="6">
        <f t="shared" si="80"/>
        <v>0</v>
      </c>
      <c r="AR16" s="6">
        <f t="shared" si="80"/>
        <v>0</v>
      </c>
      <c r="AS16" s="6">
        <f t="shared" si="80"/>
        <v>0</v>
      </c>
      <c r="AT16" s="6">
        <f t="shared" si="80"/>
        <v>0</v>
      </c>
      <c r="AU16" s="6">
        <f t="shared" si="80"/>
        <v>0</v>
      </c>
      <c r="AV16" s="6">
        <f t="shared" si="80"/>
        <v>0</v>
      </c>
      <c r="AW16" s="6">
        <f t="shared" si="80"/>
        <v>0</v>
      </c>
      <c r="AX16" s="6">
        <f t="shared" si="80"/>
        <v>0</v>
      </c>
      <c r="AY16" s="6">
        <f t="shared" si="80"/>
        <v>0</v>
      </c>
      <c r="AZ16" s="6">
        <f t="shared" si="86"/>
        <v>0</v>
      </c>
      <c r="BA16" s="6">
        <f t="shared" si="86"/>
        <v>0</v>
      </c>
      <c r="BB16" s="6">
        <f t="shared" si="86"/>
        <v>0</v>
      </c>
      <c r="BC16" s="6">
        <f t="shared" si="86"/>
        <v>0</v>
      </c>
      <c r="BD16" s="6">
        <f t="shared" si="86"/>
        <v>0</v>
      </c>
      <c r="BE16" s="6">
        <f t="shared" si="86"/>
        <v>0</v>
      </c>
      <c r="BF16" s="6">
        <f t="shared" si="86"/>
        <v>0</v>
      </c>
      <c r="BG16" s="6">
        <f t="shared" si="86"/>
        <v>0</v>
      </c>
      <c r="BH16" s="6">
        <f t="shared" si="86"/>
        <v>0</v>
      </c>
      <c r="BI16" s="6">
        <f t="shared" si="86"/>
        <v>0</v>
      </c>
      <c r="BJ16" s="6">
        <f t="shared" si="86"/>
        <v>0</v>
      </c>
      <c r="BK16" s="6">
        <f t="shared" si="86"/>
        <v>0</v>
      </c>
      <c r="BL16" s="6">
        <f t="shared" si="86"/>
        <v>0</v>
      </c>
      <c r="BM16" s="6">
        <f t="shared" si="86"/>
        <v>0</v>
      </c>
      <c r="BN16" s="6">
        <f t="shared" si="86"/>
        <v>0</v>
      </c>
      <c r="BO16" s="6">
        <f t="shared" si="86"/>
        <v>0</v>
      </c>
      <c r="BP16" s="6">
        <f t="shared" si="87"/>
        <v>0</v>
      </c>
      <c r="BQ16" s="6">
        <f t="shared" si="87"/>
        <v>0</v>
      </c>
      <c r="BR16" s="6">
        <f t="shared" si="87"/>
        <v>0</v>
      </c>
      <c r="BS16" s="6">
        <f t="shared" si="87"/>
        <v>0</v>
      </c>
      <c r="BT16" s="6">
        <f t="shared" si="87"/>
        <v>0</v>
      </c>
      <c r="BU16" s="6">
        <f t="shared" si="87"/>
        <v>0</v>
      </c>
      <c r="BV16" s="6">
        <f t="shared" si="87"/>
        <v>0</v>
      </c>
      <c r="BW16" s="6">
        <f t="shared" si="87"/>
        <v>0</v>
      </c>
      <c r="BX16" s="6">
        <f t="shared" si="87"/>
        <v>0</v>
      </c>
      <c r="BY16" s="6">
        <f t="shared" si="87"/>
        <v>0</v>
      </c>
      <c r="BZ16" s="6">
        <f t="shared" si="87"/>
        <v>0</v>
      </c>
      <c r="CA16" s="6">
        <f t="shared" si="87"/>
        <v>0</v>
      </c>
      <c r="CB16" s="6">
        <f t="shared" si="87"/>
        <v>0</v>
      </c>
      <c r="CC16" s="6">
        <f t="shared" si="87"/>
        <v>0</v>
      </c>
      <c r="CD16" s="6">
        <f t="shared" si="87"/>
        <v>0</v>
      </c>
      <c r="CE16" s="6">
        <f t="shared" si="87"/>
        <v>0</v>
      </c>
      <c r="CF16" s="6">
        <f t="shared" si="88"/>
        <v>0</v>
      </c>
      <c r="CG16" s="6">
        <f t="shared" si="88"/>
        <v>0</v>
      </c>
      <c r="CH16" s="6">
        <f t="shared" si="88"/>
        <v>0</v>
      </c>
      <c r="CI16" s="6">
        <f t="shared" si="88"/>
        <v>0</v>
      </c>
      <c r="CJ16" s="6">
        <f t="shared" si="88"/>
        <v>0</v>
      </c>
      <c r="CK16" s="6">
        <f t="shared" si="88"/>
        <v>0</v>
      </c>
      <c r="CL16" s="6">
        <f t="shared" si="88"/>
        <v>0</v>
      </c>
      <c r="CM16" s="6">
        <f t="shared" si="88"/>
        <v>0</v>
      </c>
      <c r="CN16" s="6">
        <f t="shared" si="88"/>
        <v>0</v>
      </c>
      <c r="CO16" s="6">
        <f t="shared" si="88"/>
        <v>0</v>
      </c>
      <c r="CP16" s="6">
        <f t="shared" si="88"/>
        <v>0</v>
      </c>
      <c r="CQ16" s="6">
        <f t="shared" si="88"/>
        <v>0</v>
      </c>
      <c r="CR16" s="6">
        <f t="shared" si="88"/>
        <v>0</v>
      </c>
      <c r="CS16" s="6">
        <f t="shared" si="88"/>
        <v>0</v>
      </c>
      <c r="CT16" s="6">
        <f t="shared" si="88"/>
        <v>0</v>
      </c>
      <c r="CU16" s="6">
        <f t="shared" si="88"/>
        <v>0</v>
      </c>
      <c r="CV16" s="6">
        <f t="shared" si="84"/>
        <v>0</v>
      </c>
      <c r="CW16" s="6">
        <f t="shared" si="77"/>
        <v>0</v>
      </c>
      <c r="CX16" s="6">
        <f t="shared" si="77"/>
        <v>0</v>
      </c>
      <c r="CY16" s="6">
        <f t="shared" si="77"/>
        <v>0</v>
      </c>
      <c r="CZ16" s="6">
        <f t="shared" si="77"/>
        <v>0</v>
      </c>
      <c r="DA16" s="6">
        <f t="shared" si="77"/>
        <v>0</v>
      </c>
      <c r="DB16" s="6">
        <f t="shared" si="77"/>
        <v>0</v>
      </c>
      <c r="DC16" s="6">
        <f t="shared" si="77"/>
        <v>0</v>
      </c>
      <c r="DD16" s="6">
        <f t="shared" si="77"/>
        <v>0</v>
      </c>
      <c r="DE16" s="6">
        <f t="shared" si="77"/>
        <v>0</v>
      </c>
      <c r="DF16" s="6">
        <f t="shared" si="77"/>
        <v>0</v>
      </c>
      <c r="DH16">
        <f t="shared" si="81"/>
        <v>0</v>
      </c>
      <c r="DI16">
        <f t="shared" si="81"/>
        <v>0</v>
      </c>
      <c r="DJ16">
        <f t="shared" si="81"/>
        <v>0</v>
      </c>
      <c r="DK16">
        <f t="shared" si="81"/>
        <v>0</v>
      </c>
      <c r="DL16">
        <f t="shared" si="81"/>
        <v>0</v>
      </c>
      <c r="DM16">
        <f t="shared" si="81"/>
        <v>0</v>
      </c>
      <c r="DN16">
        <f t="shared" si="81"/>
        <v>0</v>
      </c>
      <c r="DO16">
        <f t="shared" si="81"/>
        <v>0</v>
      </c>
      <c r="DP16">
        <f t="shared" si="81"/>
        <v>0</v>
      </c>
      <c r="DQ16">
        <f t="shared" si="81"/>
        <v>0</v>
      </c>
      <c r="DR16">
        <f t="shared" si="81"/>
        <v>0</v>
      </c>
      <c r="DS16">
        <f t="shared" si="81"/>
        <v>0</v>
      </c>
      <c r="DT16">
        <f t="shared" si="81"/>
        <v>0</v>
      </c>
      <c r="DU16">
        <f t="shared" si="81"/>
        <v>0</v>
      </c>
      <c r="DV16">
        <f t="shared" si="81"/>
        <v>0</v>
      </c>
      <c r="DW16">
        <f t="shared" si="81"/>
        <v>0</v>
      </c>
      <c r="DX16">
        <f t="shared" si="89"/>
        <v>0</v>
      </c>
      <c r="DY16">
        <f t="shared" si="89"/>
        <v>0</v>
      </c>
      <c r="DZ16">
        <f t="shared" si="89"/>
        <v>0</v>
      </c>
      <c r="EA16">
        <f t="shared" si="89"/>
        <v>0</v>
      </c>
      <c r="EB16">
        <f t="shared" si="89"/>
        <v>0</v>
      </c>
      <c r="EC16">
        <f t="shared" si="89"/>
        <v>0</v>
      </c>
      <c r="ED16">
        <f t="shared" si="89"/>
        <v>0</v>
      </c>
      <c r="EE16">
        <f t="shared" si="89"/>
        <v>0</v>
      </c>
      <c r="EF16">
        <f t="shared" si="89"/>
        <v>0</v>
      </c>
      <c r="EG16">
        <f t="shared" si="89"/>
        <v>0</v>
      </c>
      <c r="EH16">
        <f t="shared" si="89"/>
        <v>0</v>
      </c>
      <c r="EI16">
        <f t="shared" si="89"/>
        <v>0</v>
      </c>
      <c r="EJ16">
        <f t="shared" si="89"/>
        <v>0</v>
      </c>
      <c r="EK16">
        <f t="shared" si="89"/>
        <v>0</v>
      </c>
      <c r="EL16">
        <f t="shared" si="89"/>
        <v>0</v>
      </c>
      <c r="EM16">
        <f t="shared" si="89"/>
        <v>0</v>
      </c>
      <c r="EN16">
        <f t="shared" si="90"/>
        <v>0</v>
      </c>
      <c r="EO16">
        <f t="shared" si="90"/>
        <v>0</v>
      </c>
      <c r="EP16">
        <f t="shared" si="90"/>
        <v>0</v>
      </c>
      <c r="EQ16">
        <f t="shared" si="90"/>
        <v>0</v>
      </c>
      <c r="ER16">
        <f t="shared" si="90"/>
        <v>0</v>
      </c>
      <c r="ES16">
        <f t="shared" si="90"/>
        <v>0</v>
      </c>
      <c r="ET16">
        <f t="shared" si="90"/>
        <v>0</v>
      </c>
      <c r="EU16">
        <f t="shared" si="90"/>
        <v>0</v>
      </c>
      <c r="EV16">
        <f t="shared" si="90"/>
        <v>0</v>
      </c>
      <c r="EW16">
        <f t="shared" si="90"/>
        <v>0</v>
      </c>
      <c r="EX16">
        <f t="shared" si="90"/>
        <v>0</v>
      </c>
      <c r="EY16">
        <f t="shared" si="90"/>
        <v>0</v>
      </c>
      <c r="EZ16">
        <f t="shared" si="90"/>
        <v>0</v>
      </c>
      <c r="FA16">
        <f t="shared" si="90"/>
        <v>0</v>
      </c>
      <c r="FB16">
        <f t="shared" si="90"/>
        <v>0</v>
      </c>
      <c r="FC16">
        <f t="shared" si="90"/>
        <v>0</v>
      </c>
      <c r="FD16">
        <f t="shared" si="91"/>
        <v>0</v>
      </c>
      <c r="FE16">
        <f t="shared" si="91"/>
        <v>0</v>
      </c>
      <c r="FF16">
        <f t="shared" si="91"/>
        <v>0</v>
      </c>
      <c r="FG16">
        <f t="shared" si="91"/>
        <v>0</v>
      </c>
      <c r="FH16">
        <f t="shared" si="91"/>
        <v>0</v>
      </c>
      <c r="FI16">
        <f t="shared" si="91"/>
        <v>0</v>
      </c>
      <c r="FJ16">
        <f t="shared" si="91"/>
        <v>0</v>
      </c>
      <c r="FK16">
        <f t="shared" si="91"/>
        <v>0</v>
      </c>
      <c r="FL16">
        <f t="shared" si="91"/>
        <v>0</v>
      </c>
      <c r="FM16">
        <f t="shared" si="91"/>
        <v>0</v>
      </c>
      <c r="FN16">
        <f t="shared" si="91"/>
        <v>0</v>
      </c>
      <c r="FO16">
        <f t="shared" si="91"/>
        <v>0</v>
      </c>
      <c r="FP16">
        <f t="shared" si="91"/>
        <v>0</v>
      </c>
      <c r="FQ16">
        <f t="shared" si="91"/>
        <v>0</v>
      </c>
      <c r="FR16">
        <f t="shared" si="91"/>
        <v>0</v>
      </c>
      <c r="FS16">
        <f t="shared" si="91"/>
        <v>0</v>
      </c>
      <c r="FT16">
        <f t="shared" si="85"/>
        <v>0</v>
      </c>
      <c r="FU16">
        <f t="shared" si="79"/>
        <v>0</v>
      </c>
      <c r="FV16">
        <f t="shared" si="79"/>
        <v>0</v>
      </c>
      <c r="FW16">
        <f t="shared" si="79"/>
        <v>0</v>
      </c>
      <c r="FX16">
        <f t="shared" si="79"/>
        <v>0</v>
      </c>
      <c r="FY16">
        <f t="shared" si="79"/>
        <v>0</v>
      </c>
      <c r="FZ16">
        <f t="shared" si="79"/>
        <v>0</v>
      </c>
      <c r="GA16">
        <f t="shared" si="79"/>
        <v>0</v>
      </c>
      <c r="GB16">
        <f t="shared" si="79"/>
        <v>0</v>
      </c>
      <c r="GC16">
        <f t="shared" si="79"/>
        <v>0</v>
      </c>
      <c r="GD16">
        <f t="shared" si="79"/>
        <v>0</v>
      </c>
    </row>
    <row r="17" spans="1:186" x14ac:dyDescent="0.3">
      <c r="A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A17,0)</f>
        <v>0</v>
      </c>
      <c r="B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B17,0)</f>
        <v>0</v>
      </c>
      <c r="C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C17,0)</f>
        <v>0</v>
      </c>
      <c r="D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D17,0)</f>
        <v>0</v>
      </c>
      <c r="E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E17,0)</f>
        <v>0</v>
      </c>
      <c r="F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F17,0)</f>
        <v>0</v>
      </c>
      <c r="G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G17,0)</f>
        <v>0</v>
      </c>
      <c r="H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H17,0)</f>
        <v>0</v>
      </c>
      <c r="I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I17,0)</f>
        <v>0</v>
      </c>
      <c r="J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J17,0)</f>
        <v>0</v>
      </c>
      <c r="K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K17,0)</f>
        <v>0</v>
      </c>
      <c r="L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L17,0)</f>
        <v>0</v>
      </c>
      <c r="M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M17,0)</f>
        <v>0</v>
      </c>
      <c r="N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N17,0)</f>
        <v>0</v>
      </c>
      <c r="O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O17,0)</f>
        <v>0</v>
      </c>
      <c r="P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P17,0)</f>
        <v>0</v>
      </c>
      <c r="Q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Q17,0)</f>
        <v>0</v>
      </c>
      <c r="R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R17,0)</f>
        <v>0</v>
      </c>
      <c r="S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S17,0)</f>
        <v>0</v>
      </c>
      <c r="T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T17,0)</f>
        <v>0</v>
      </c>
      <c r="U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U17,0)</f>
        <v>0</v>
      </c>
      <c r="V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V17,0)</f>
        <v>0</v>
      </c>
      <c r="W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W17,0)</f>
        <v>0</v>
      </c>
      <c r="X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X17,0)</f>
        <v>0</v>
      </c>
      <c r="Y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Y17,0)</f>
        <v>0</v>
      </c>
      <c r="Z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Z17,0)</f>
        <v>0</v>
      </c>
      <c r="AA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AA17,0)</f>
        <v>0</v>
      </c>
      <c r="AB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AB17,0)</f>
        <v>0</v>
      </c>
      <c r="AC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AC17,0)</f>
        <v>0</v>
      </c>
      <c r="AD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AD17,0)</f>
        <v>0</v>
      </c>
      <c r="AE17" s="45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AE17,0)</f>
        <v>0</v>
      </c>
      <c r="AF17" s="84">
        <f>IF(OR('Данные, контроль'!$H17='Данные, контроль'!$AK$4,'Данные, контроль'!$H17='Данные, контроль'!$AP$4,'Данные, контроль'!$H17='Данные, контроль'!$AU$4,'Данные, контроль'!$H17='Данные, контроль'!$AZ$4),'Данные, контроль'!AF17,0)</f>
        <v>0</v>
      </c>
      <c r="AG17" s="5"/>
      <c r="AH17" s="5"/>
      <c r="AI17" s="5"/>
      <c r="AJ17" s="6">
        <f t="shared" si="80"/>
        <v>0</v>
      </c>
      <c r="AK17" s="6">
        <f t="shared" si="80"/>
        <v>0</v>
      </c>
      <c r="AL17" s="6">
        <f t="shared" si="80"/>
        <v>0</v>
      </c>
      <c r="AM17" s="6">
        <f t="shared" si="80"/>
        <v>0</v>
      </c>
      <c r="AN17" s="6">
        <f t="shared" si="80"/>
        <v>0</v>
      </c>
      <c r="AO17" s="6">
        <f t="shared" si="80"/>
        <v>0</v>
      </c>
      <c r="AP17" s="6">
        <f t="shared" si="80"/>
        <v>0</v>
      </c>
      <c r="AQ17" s="6">
        <f t="shared" si="80"/>
        <v>0</v>
      </c>
      <c r="AR17" s="6">
        <f t="shared" si="80"/>
        <v>0</v>
      </c>
      <c r="AS17" s="6">
        <f t="shared" si="80"/>
        <v>0</v>
      </c>
      <c r="AT17" s="6">
        <f t="shared" si="80"/>
        <v>0</v>
      </c>
      <c r="AU17" s="6">
        <f t="shared" si="80"/>
        <v>0</v>
      </c>
      <c r="AV17" s="6">
        <f t="shared" si="80"/>
        <v>0</v>
      </c>
      <c r="AW17" s="6">
        <f t="shared" si="80"/>
        <v>0</v>
      </c>
      <c r="AX17" s="6">
        <f t="shared" si="80"/>
        <v>0</v>
      </c>
      <c r="AY17" s="6">
        <f t="shared" si="80"/>
        <v>0</v>
      </c>
      <c r="AZ17" s="6">
        <f t="shared" si="86"/>
        <v>0</v>
      </c>
      <c r="BA17" s="6">
        <f t="shared" si="86"/>
        <v>0</v>
      </c>
      <c r="BB17" s="6">
        <f t="shared" si="86"/>
        <v>0</v>
      </c>
      <c r="BC17" s="6">
        <f t="shared" si="86"/>
        <v>0</v>
      </c>
      <c r="BD17" s="6">
        <f t="shared" si="86"/>
        <v>0</v>
      </c>
      <c r="BE17" s="6">
        <f t="shared" si="86"/>
        <v>0</v>
      </c>
      <c r="BF17" s="6">
        <f t="shared" si="86"/>
        <v>0</v>
      </c>
      <c r="BG17" s="6">
        <f t="shared" si="86"/>
        <v>0</v>
      </c>
      <c r="BH17" s="6">
        <f t="shared" si="86"/>
        <v>0</v>
      </c>
      <c r="BI17" s="6">
        <f t="shared" si="86"/>
        <v>0</v>
      </c>
      <c r="BJ17" s="6">
        <f t="shared" si="86"/>
        <v>0</v>
      </c>
      <c r="BK17" s="6">
        <f t="shared" si="86"/>
        <v>0</v>
      </c>
      <c r="BL17" s="6">
        <f t="shared" si="86"/>
        <v>0</v>
      </c>
      <c r="BM17" s="6">
        <f t="shared" si="86"/>
        <v>0</v>
      </c>
      <c r="BN17" s="6">
        <f t="shared" si="86"/>
        <v>0</v>
      </c>
      <c r="BO17" s="6">
        <f t="shared" si="86"/>
        <v>0</v>
      </c>
      <c r="BP17" s="6">
        <f t="shared" si="87"/>
        <v>0</v>
      </c>
      <c r="BQ17" s="6">
        <f t="shared" si="87"/>
        <v>0</v>
      </c>
      <c r="BR17" s="6">
        <f t="shared" si="87"/>
        <v>0</v>
      </c>
      <c r="BS17" s="6">
        <f t="shared" si="87"/>
        <v>0</v>
      </c>
      <c r="BT17" s="6">
        <f t="shared" si="87"/>
        <v>0</v>
      </c>
      <c r="BU17" s="6">
        <f t="shared" si="87"/>
        <v>0</v>
      </c>
      <c r="BV17" s="6">
        <f t="shared" si="87"/>
        <v>0</v>
      </c>
      <c r="BW17" s="6">
        <f t="shared" si="87"/>
        <v>0</v>
      </c>
      <c r="BX17" s="6">
        <f t="shared" si="87"/>
        <v>0</v>
      </c>
      <c r="BY17" s="6">
        <f t="shared" si="87"/>
        <v>0</v>
      </c>
      <c r="BZ17" s="6">
        <f t="shared" si="87"/>
        <v>0</v>
      </c>
      <c r="CA17" s="6">
        <f t="shared" si="87"/>
        <v>0</v>
      </c>
      <c r="CB17" s="6">
        <f t="shared" si="87"/>
        <v>0</v>
      </c>
      <c r="CC17" s="6">
        <f t="shared" si="87"/>
        <v>0</v>
      </c>
      <c r="CD17" s="6">
        <f t="shared" si="87"/>
        <v>0</v>
      </c>
      <c r="CE17" s="6">
        <f t="shared" si="87"/>
        <v>0</v>
      </c>
      <c r="CF17" s="6">
        <f t="shared" si="88"/>
        <v>0</v>
      </c>
      <c r="CG17" s="6">
        <f t="shared" si="88"/>
        <v>0</v>
      </c>
      <c r="CH17" s="6">
        <f t="shared" si="88"/>
        <v>0</v>
      </c>
      <c r="CI17" s="6">
        <f t="shared" si="88"/>
        <v>0</v>
      </c>
      <c r="CJ17" s="6">
        <f t="shared" si="88"/>
        <v>0</v>
      </c>
      <c r="CK17" s="6">
        <f t="shared" si="88"/>
        <v>0</v>
      </c>
      <c r="CL17" s="6">
        <f t="shared" si="88"/>
        <v>0</v>
      </c>
      <c r="CM17" s="6">
        <f t="shared" si="88"/>
        <v>0</v>
      </c>
      <c r="CN17" s="6">
        <f t="shared" si="88"/>
        <v>0</v>
      </c>
      <c r="CO17" s="6">
        <f t="shared" si="88"/>
        <v>0</v>
      </c>
      <c r="CP17" s="6">
        <f t="shared" si="88"/>
        <v>0</v>
      </c>
      <c r="CQ17" s="6">
        <f t="shared" si="88"/>
        <v>0</v>
      </c>
      <c r="CR17" s="6">
        <f t="shared" si="88"/>
        <v>0</v>
      </c>
      <c r="CS17" s="6">
        <f t="shared" si="88"/>
        <v>0</v>
      </c>
      <c r="CT17" s="6">
        <f t="shared" si="88"/>
        <v>0</v>
      </c>
      <c r="CU17" s="6">
        <f t="shared" si="88"/>
        <v>0</v>
      </c>
      <c r="CV17" s="6">
        <f t="shared" si="84"/>
        <v>0</v>
      </c>
      <c r="CW17" s="6">
        <f t="shared" si="77"/>
        <v>0</v>
      </c>
      <c r="CX17" s="6">
        <f t="shared" si="77"/>
        <v>0</v>
      </c>
      <c r="CY17" s="6">
        <f t="shared" si="77"/>
        <v>0</v>
      </c>
      <c r="CZ17" s="6">
        <f t="shared" si="77"/>
        <v>0</v>
      </c>
      <c r="DA17" s="6">
        <f t="shared" si="77"/>
        <v>0</v>
      </c>
      <c r="DB17" s="6">
        <f t="shared" si="77"/>
        <v>0</v>
      </c>
      <c r="DC17" s="6">
        <f t="shared" si="77"/>
        <v>0</v>
      </c>
      <c r="DD17" s="6">
        <f t="shared" si="77"/>
        <v>0</v>
      </c>
      <c r="DE17" s="6">
        <f t="shared" si="77"/>
        <v>0</v>
      </c>
      <c r="DF17" s="6">
        <f t="shared" si="77"/>
        <v>0</v>
      </c>
      <c r="DH17">
        <f t="shared" si="81"/>
        <v>0</v>
      </c>
      <c r="DI17">
        <f t="shared" si="81"/>
        <v>0</v>
      </c>
      <c r="DJ17">
        <f t="shared" si="81"/>
        <v>0</v>
      </c>
      <c r="DK17">
        <f t="shared" si="81"/>
        <v>0</v>
      </c>
      <c r="DL17">
        <f t="shared" si="81"/>
        <v>0</v>
      </c>
      <c r="DM17">
        <f t="shared" si="81"/>
        <v>0</v>
      </c>
      <c r="DN17">
        <f t="shared" si="81"/>
        <v>0</v>
      </c>
      <c r="DO17">
        <f t="shared" si="81"/>
        <v>0</v>
      </c>
      <c r="DP17">
        <f t="shared" si="81"/>
        <v>0</v>
      </c>
      <c r="DQ17">
        <f t="shared" si="81"/>
        <v>0</v>
      </c>
      <c r="DR17">
        <f t="shared" si="81"/>
        <v>0</v>
      </c>
      <c r="DS17">
        <f t="shared" si="81"/>
        <v>0</v>
      </c>
      <c r="DT17">
        <f t="shared" si="81"/>
        <v>0</v>
      </c>
      <c r="DU17">
        <f t="shared" si="81"/>
        <v>0</v>
      </c>
      <c r="DV17">
        <f t="shared" si="81"/>
        <v>0</v>
      </c>
      <c r="DW17">
        <f t="shared" si="81"/>
        <v>0</v>
      </c>
      <c r="DX17">
        <f t="shared" si="89"/>
        <v>0</v>
      </c>
      <c r="DY17">
        <f t="shared" si="89"/>
        <v>0</v>
      </c>
      <c r="DZ17">
        <f t="shared" si="89"/>
        <v>0</v>
      </c>
      <c r="EA17">
        <f t="shared" si="89"/>
        <v>0</v>
      </c>
      <c r="EB17">
        <f t="shared" si="89"/>
        <v>0</v>
      </c>
      <c r="EC17">
        <f t="shared" si="89"/>
        <v>0</v>
      </c>
      <c r="ED17">
        <f t="shared" si="89"/>
        <v>0</v>
      </c>
      <c r="EE17">
        <f t="shared" si="89"/>
        <v>0</v>
      </c>
      <c r="EF17">
        <f t="shared" si="89"/>
        <v>0</v>
      </c>
      <c r="EG17">
        <f t="shared" si="89"/>
        <v>0</v>
      </c>
      <c r="EH17">
        <f t="shared" si="89"/>
        <v>0</v>
      </c>
      <c r="EI17">
        <f t="shared" si="89"/>
        <v>0</v>
      </c>
      <c r="EJ17">
        <f t="shared" si="89"/>
        <v>0</v>
      </c>
      <c r="EK17">
        <f t="shared" si="89"/>
        <v>0</v>
      </c>
      <c r="EL17">
        <f t="shared" si="89"/>
        <v>0</v>
      </c>
      <c r="EM17">
        <f t="shared" si="89"/>
        <v>0</v>
      </c>
      <c r="EN17">
        <f t="shared" si="90"/>
        <v>0</v>
      </c>
      <c r="EO17">
        <f t="shared" si="90"/>
        <v>0</v>
      </c>
      <c r="EP17">
        <f t="shared" si="90"/>
        <v>0</v>
      </c>
      <c r="EQ17">
        <f t="shared" si="90"/>
        <v>0</v>
      </c>
      <c r="ER17">
        <f t="shared" si="90"/>
        <v>0</v>
      </c>
      <c r="ES17">
        <f t="shared" si="90"/>
        <v>0</v>
      </c>
      <c r="ET17">
        <f t="shared" si="90"/>
        <v>0</v>
      </c>
      <c r="EU17">
        <f t="shared" si="90"/>
        <v>0</v>
      </c>
      <c r="EV17">
        <f t="shared" si="90"/>
        <v>0</v>
      </c>
      <c r="EW17">
        <f t="shared" si="90"/>
        <v>0</v>
      </c>
      <c r="EX17">
        <f t="shared" si="90"/>
        <v>0</v>
      </c>
      <c r="EY17">
        <f t="shared" si="90"/>
        <v>0</v>
      </c>
      <c r="EZ17">
        <f t="shared" si="90"/>
        <v>0</v>
      </c>
      <c r="FA17">
        <f t="shared" si="90"/>
        <v>0</v>
      </c>
      <c r="FB17">
        <f t="shared" si="90"/>
        <v>0</v>
      </c>
      <c r="FC17">
        <f t="shared" si="90"/>
        <v>0</v>
      </c>
      <c r="FD17">
        <f t="shared" si="91"/>
        <v>0</v>
      </c>
      <c r="FE17">
        <f t="shared" si="91"/>
        <v>0</v>
      </c>
      <c r="FF17">
        <f t="shared" si="91"/>
        <v>0</v>
      </c>
      <c r="FG17">
        <f t="shared" si="91"/>
        <v>0</v>
      </c>
      <c r="FH17">
        <f t="shared" si="91"/>
        <v>0</v>
      </c>
      <c r="FI17">
        <f t="shared" si="91"/>
        <v>0</v>
      </c>
      <c r="FJ17">
        <f t="shared" si="91"/>
        <v>0</v>
      </c>
      <c r="FK17">
        <f t="shared" si="91"/>
        <v>0</v>
      </c>
      <c r="FL17">
        <f t="shared" si="91"/>
        <v>0</v>
      </c>
      <c r="FM17">
        <f t="shared" si="91"/>
        <v>0</v>
      </c>
      <c r="FN17">
        <f t="shared" si="91"/>
        <v>0</v>
      </c>
      <c r="FO17">
        <f t="shared" si="91"/>
        <v>0</v>
      </c>
      <c r="FP17">
        <f t="shared" si="91"/>
        <v>0</v>
      </c>
      <c r="FQ17">
        <f t="shared" si="91"/>
        <v>0</v>
      </c>
      <c r="FR17">
        <f t="shared" si="91"/>
        <v>0</v>
      </c>
      <c r="FS17">
        <f t="shared" si="91"/>
        <v>0</v>
      </c>
      <c r="FT17">
        <f t="shared" si="85"/>
        <v>0</v>
      </c>
      <c r="FU17">
        <f t="shared" si="79"/>
        <v>0</v>
      </c>
      <c r="FV17">
        <f t="shared" si="79"/>
        <v>0</v>
      </c>
      <c r="FW17">
        <f t="shared" si="79"/>
        <v>0</v>
      </c>
      <c r="FX17">
        <f t="shared" si="79"/>
        <v>0</v>
      </c>
      <c r="FY17">
        <f t="shared" si="79"/>
        <v>0</v>
      </c>
      <c r="FZ17">
        <f t="shared" si="79"/>
        <v>0</v>
      </c>
      <c r="GA17">
        <f t="shared" si="79"/>
        <v>0</v>
      </c>
      <c r="GB17">
        <f t="shared" si="79"/>
        <v>0</v>
      </c>
      <c r="GC17">
        <f t="shared" si="79"/>
        <v>0</v>
      </c>
      <c r="GD17">
        <f t="shared" si="79"/>
        <v>0</v>
      </c>
    </row>
    <row r="18" spans="1:186" x14ac:dyDescent="0.3">
      <c r="A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A18,0)</f>
        <v>0</v>
      </c>
      <c r="B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B18,0)</f>
        <v>0</v>
      </c>
      <c r="C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C18,0)</f>
        <v>0</v>
      </c>
      <c r="D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D18,0)</f>
        <v>0</v>
      </c>
      <c r="E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E18,0)</f>
        <v>0</v>
      </c>
      <c r="F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F18,0)</f>
        <v>0</v>
      </c>
      <c r="G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G18,0)</f>
        <v>0</v>
      </c>
      <c r="H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H18,0)</f>
        <v>0</v>
      </c>
      <c r="I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I18,0)</f>
        <v>0</v>
      </c>
      <c r="J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J18,0)</f>
        <v>0</v>
      </c>
      <c r="K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K18,0)</f>
        <v>0</v>
      </c>
      <c r="L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L18,0)</f>
        <v>0</v>
      </c>
      <c r="M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M18,0)</f>
        <v>0</v>
      </c>
      <c r="N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N18,0)</f>
        <v>0</v>
      </c>
      <c r="O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O18,0)</f>
        <v>0</v>
      </c>
      <c r="P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P18,0)</f>
        <v>0</v>
      </c>
      <c r="Q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Q18,0)</f>
        <v>0</v>
      </c>
      <c r="R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R18,0)</f>
        <v>0</v>
      </c>
      <c r="S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S18,0)</f>
        <v>0</v>
      </c>
      <c r="T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T18,0)</f>
        <v>0</v>
      </c>
      <c r="U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U18,0)</f>
        <v>0</v>
      </c>
      <c r="V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V18,0)</f>
        <v>0</v>
      </c>
      <c r="W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W18,0)</f>
        <v>0</v>
      </c>
      <c r="X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X18,0)</f>
        <v>0</v>
      </c>
      <c r="Y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Y18,0)</f>
        <v>0</v>
      </c>
      <c r="Z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Z18,0)</f>
        <v>0</v>
      </c>
      <c r="AA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AA18,0)</f>
        <v>0</v>
      </c>
      <c r="AB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AB18,0)</f>
        <v>0</v>
      </c>
      <c r="AC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AC18,0)</f>
        <v>0</v>
      </c>
      <c r="AD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AD18,0)</f>
        <v>0</v>
      </c>
      <c r="AE18" s="45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AE18,0)</f>
        <v>0</v>
      </c>
      <c r="AF18" s="84">
        <f>IF(OR('Данные, контроль'!$H18='Данные, контроль'!$AK$4,'Данные, контроль'!$H18='Данные, контроль'!$AP$4,'Данные, контроль'!$H18='Данные, контроль'!$AU$4,'Данные, контроль'!$H18='Данные, контроль'!$AZ$4),'Данные, контроль'!AF18,0)</f>
        <v>0</v>
      </c>
      <c r="AG18" s="5"/>
      <c r="AH18" s="5"/>
      <c r="AI18" s="5"/>
      <c r="AJ18" s="6">
        <f t="shared" si="80"/>
        <v>0</v>
      </c>
      <c r="AK18" s="6">
        <f t="shared" si="80"/>
        <v>0</v>
      </c>
      <c r="AL18" s="6">
        <f t="shared" si="80"/>
        <v>0</v>
      </c>
      <c r="AM18" s="6">
        <f t="shared" si="80"/>
        <v>0</v>
      </c>
      <c r="AN18" s="6">
        <f t="shared" si="80"/>
        <v>0</v>
      </c>
      <c r="AO18" s="6">
        <f t="shared" si="80"/>
        <v>0</v>
      </c>
      <c r="AP18" s="6">
        <f t="shared" si="80"/>
        <v>0</v>
      </c>
      <c r="AQ18" s="6">
        <f t="shared" si="80"/>
        <v>0</v>
      </c>
      <c r="AR18" s="6">
        <f t="shared" si="80"/>
        <v>0</v>
      </c>
      <c r="AS18" s="6">
        <f t="shared" si="80"/>
        <v>0</v>
      </c>
      <c r="AT18" s="6">
        <f t="shared" si="80"/>
        <v>0</v>
      </c>
      <c r="AU18" s="6">
        <f t="shared" si="80"/>
        <v>0</v>
      </c>
      <c r="AV18" s="6">
        <f t="shared" si="80"/>
        <v>0</v>
      </c>
      <c r="AW18" s="6">
        <f t="shared" si="80"/>
        <v>0</v>
      </c>
      <c r="AX18" s="6">
        <f t="shared" si="80"/>
        <v>0</v>
      </c>
      <c r="AY18" s="6">
        <f t="shared" si="80"/>
        <v>0</v>
      </c>
      <c r="AZ18" s="6">
        <f t="shared" si="86"/>
        <v>0</v>
      </c>
      <c r="BA18" s="6">
        <f t="shared" si="86"/>
        <v>0</v>
      </c>
      <c r="BB18" s="6">
        <f t="shared" si="86"/>
        <v>0</v>
      </c>
      <c r="BC18" s="6">
        <f t="shared" si="86"/>
        <v>0</v>
      </c>
      <c r="BD18" s="6">
        <f t="shared" si="86"/>
        <v>0</v>
      </c>
      <c r="BE18" s="6">
        <f t="shared" si="86"/>
        <v>0</v>
      </c>
      <c r="BF18" s="6">
        <f t="shared" si="86"/>
        <v>0</v>
      </c>
      <c r="BG18" s="6">
        <f t="shared" si="86"/>
        <v>0</v>
      </c>
      <c r="BH18" s="6">
        <f t="shared" si="86"/>
        <v>0</v>
      </c>
      <c r="BI18" s="6">
        <f t="shared" si="86"/>
        <v>0</v>
      </c>
      <c r="BJ18" s="6">
        <f t="shared" si="86"/>
        <v>0</v>
      </c>
      <c r="BK18" s="6">
        <f t="shared" si="86"/>
        <v>0</v>
      </c>
      <c r="BL18" s="6">
        <f t="shared" si="86"/>
        <v>0</v>
      </c>
      <c r="BM18" s="6">
        <f t="shared" si="86"/>
        <v>0</v>
      </c>
      <c r="BN18" s="6">
        <f t="shared" si="86"/>
        <v>0</v>
      </c>
      <c r="BO18" s="6">
        <f t="shared" si="86"/>
        <v>0</v>
      </c>
      <c r="BP18" s="6">
        <f t="shared" si="87"/>
        <v>0</v>
      </c>
      <c r="BQ18" s="6">
        <f t="shared" si="87"/>
        <v>0</v>
      </c>
      <c r="BR18" s="6">
        <f t="shared" si="87"/>
        <v>0</v>
      </c>
      <c r="BS18" s="6">
        <f t="shared" si="87"/>
        <v>0</v>
      </c>
      <c r="BT18" s="6">
        <f t="shared" si="87"/>
        <v>0</v>
      </c>
      <c r="BU18" s="6">
        <f t="shared" si="87"/>
        <v>0</v>
      </c>
      <c r="BV18" s="6">
        <f t="shared" si="87"/>
        <v>0</v>
      </c>
      <c r="BW18" s="6">
        <f t="shared" si="87"/>
        <v>0</v>
      </c>
      <c r="BX18" s="6">
        <f t="shared" si="87"/>
        <v>0</v>
      </c>
      <c r="BY18" s="6">
        <f t="shared" si="87"/>
        <v>0</v>
      </c>
      <c r="BZ18" s="6">
        <f t="shared" si="87"/>
        <v>0</v>
      </c>
      <c r="CA18" s="6">
        <f t="shared" si="87"/>
        <v>0</v>
      </c>
      <c r="CB18" s="6">
        <f t="shared" si="87"/>
        <v>0</v>
      </c>
      <c r="CC18" s="6">
        <f t="shared" si="87"/>
        <v>0</v>
      </c>
      <c r="CD18" s="6">
        <f t="shared" si="87"/>
        <v>0</v>
      </c>
      <c r="CE18" s="6">
        <f t="shared" si="87"/>
        <v>0</v>
      </c>
      <c r="CF18" s="6">
        <f t="shared" si="88"/>
        <v>0</v>
      </c>
      <c r="CG18" s="6">
        <f t="shared" si="88"/>
        <v>0</v>
      </c>
      <c r="CH18" s="6">
        <f t="shared" si="88"/>
        <v>0</v>
      </c>
      <c r="CI18" s="6">
        <f t="shared" si="88"/>
        <v>0</v>
      </c>
      <c r="CJ18" s="6">
        <f t="shared" si="88"/>
        <v>0</v>
      </c>
      <c r="CK18" s="6">
        <f t="shared" si="88"/>
        <v>0</v>
      </c>
      <c r="CL18" s="6">
        <f t="shared" si="88"/>
        <v>0</v>
      </c>
      <c r="CM18" s="6">
        <f t="shared" si="88"/>
        <v>0</v>
      </c>
      <c r="CN18" s="6">
        <f t="shared" si="88"/>
        <v>0</v>
      </c>
      <c r="CO18" s="6">
        <f t="shared" si="88"/>
        <v>0</v>
      </c>
      <c r="CP18" s="6">
        <f t="shared" si="88"/>
        <v>0</v>
      </c>
      <c r="CQ18" s="6">
        <f t="shared" si="88"/>
        <v>0</v>
      </c>
      <c r="CR18" s="6">
        <f t="shared" si="88"/>
        <v>0</v>
      </c>
      <c r="CS18" s="6">
        <f t="shared" si="88"/>
        <v>0</v>
      </c>
      <c r="CT18" s="6">
        <f t="shared" si="88"/>
        <v>0</v>
      </c>
      <c r="CU18" s="6">
        <f t="shared" si="88"/>
        <v>0</v>
      </c>
      <c r="CV18" s="6">
        <f t="shared" si="84"/>
        <v>0</v>
      </c>
      <c r="CW18" s="6">
        <f t="shared" si="77"/>
        <v>0</v>
      </c>
      <c r="CX18" s="6">
        <f t="shared" si="77"/>
        <v>0</v>
      </c>
      <c r="CY18" s="6">
        <f t="shared" si="77"/>
        <v>0</v>
      </c>
      <c r="CZ18" s="6">
        <f t="shared" si="77"/>
        <v>0</v>
      </c>
      <c r="DA18" s="6">
        <f t="shared" si="77"/>
        <v>0</v>
      </c>
      <c r="DB18" s="6">
        <f t="shared" si="77"/>
        <v>0</v>
      </c>
      <c r="DC18" s="6">
        <f t="shared" si="77"/>
        <v>0</v>
      </c>
      <c r="DD18" s="6">
        <f t="shared" si="77"/>
        <v>0</v>
      </c>
      <c r="DE18" s="6">
        <f t="shared" si="77"/>
        <v>0</v>
      </c>
      <c r="DF18" s="6">
        <f t="shared" si="77"/>
        <v>0</v>
      </c>
      <c r="DH18">
        <f t="shared" si="81"/>
        <v>0</v>
      </c>
      <c r="DI18">
        <f t="shared" si="81"/>
        <v>0</v>
      </c>
      <c r="DJ18">
        <f t="shared" si="81"/>
        <v>0</v>
      </c>
      <c r="DK18">
        <f t="shared" si="81"/>
        <v>0</v>
      </c>
      <c r="DL18">
        <f t="shared" si="81"/>
        <v>0</v>
      </c>
      <c r="DM18">
        <f t="shared" si="81"/>
        <v>0</v>
      </c>
      <c r="DN18">
        <f t="shared" si="81"/>
        <v>0</v>
      </c>
      <c r="DO18">
        <f t="shared" si="81"/>
        <v>0</v>
      </c>
      <c r="DP18">
        <f t="shared" si="81"/>
        <v>0</v>
      </c>
      <c r="DQ18">
        <f t="shared" si="81"/>
        <v>0</v>
      </c>
      <c r="DR18">
        <f t="shared" si="81"/>
        <v>0</v>
      </c>
      <c r="DS18">
        <f t="shared" si="81"/>
        <v>0</v>
      </c>
      <c r="DT18">
        <f t="shared" si="81"/>
        <v>0</v>
      </c>
      <c r="DU18">
        <f t="shared" si="81"/>
        <v>0</v>
      </c>
      <c r="DV18">
        <f t="shared" si="81"/>
        <v>0</v>
      </c>
      <c r="DW18">
        <f t="shared" si="81"/>
        <v>0</v>
      </c>
      <c r="DX18">
        <f t="shared" si="89"/>
        <v>0</v>
      </c>
      <c r="DY18">
        <f t="shared" si="89"/>
        <v>0</v>
      </c>
      <c r="DZ18">
        <f t="shared" si="89"/>
        <v>0</v>
      </c>
      <c r="EA18">
        <f t="shared" si="89"/>
        <v>0</v>
      </c>
      <c r="EB18">
        <f t="shared" si="89"/>
        <v>0</v>
      </c>
      <c r="EC18">
        <f t="shared" si="89"/>
        <v>0</v>
      </c>
      <c r="ED18">
        <f t="shared" si="89"/>
        <v>0</v>
      </c>
      <c r="EE18">
        <f t="shared" si="89"/>
        <v>0</v>
      </c>
      <c r="EF18">
        <f t="shared" si="89"/>
        <v>0</v>
      </c>
      <c r="EG18">
        <f t="shared" si="89"/>
        <v>0</v>
      </c>
      <c r="EH18">
        <f t="shared" si="89"/>
        <v>0</v>
      </c>
      <c r="EI18">
        <f t="shared" si="89"/>
        <v>0</v>
      </c>
      <c r="EJ18">
        <f t="shared" si="89"/>
        <v>0</v>
      </c>
      <c r="EK18">
        <f t="shared" si="89"/>
        <v>0</v>
      </c>
      <c r="EL18">
        <f t="shared" si="89"/>
        <v>0</v>
      </c>
      <c r="EM18">
        <f t="shared" si="89"/>
        <v>0</v>
      </c>
      <c r="EN18">
        <f t="shared" si="90"/>
        <v>0</v>
      </c>
      <c r="EO18">
        <f t="shared" si="90"/>
        <v>0</v>
      </c>
      <c r="EP18">
        <f t="shared" si="90"/>
        <v>0</v>
      </c>
      <c r="EQ18">
        <f t="shared" si="90"/>
        <v>0</v>
      </c>
      <c r="ER18">
        <f t="shared" si="90"/>
        <v>0</v>
      </c>
      <c r="ES18">
        <f t="shared" si="90"/>
        <v>0</v>
      </c>
      <c r="ET18">
        <f t="shared" si="90"/>
        <v>0</v>
      </c>
      <c r="EU18">
        <f t="shared" si="90"/>
        <v>0</v>
      </c>
      <c r="EV18">
        <f t="shared" si="90"/>
        <v>0</v>
      </c>
      <c r="EW18">
        <f t="shared" si="90"/>
        <v>0</v>
      </c>
      <c r="EX18">
        <f t="shared" si="90"/>
        <v>0</v>
      </c>
      <c r="EY18">
        <f t="shared" si="90"/>
        <v>0</v>
      </c>
      <c r="EZ18">
        <f t="shared" si="90"/>
        <v>0</v>
      </c>
      <c r="FA18">
        <f t="shared" si="90"/>
        <v>0</v>
      </c>
      <c r="FB18">
        <f t="shared" si="90"/>
        <v>0</v>
      </c>
      <c r="FC18">
        <f t="shared" si="90"/>
        <v>0</v>
      </c>
      <c r="FD18">
        <f t="shared" si="91"/>
        <v>0</v>
      </c>
      <c r="FE18">
        <f t="shared" si="91"/>
        <v>0</v>
      </c>
      <c r="FF18">
        <f t="shared" si="91"/>
        <v>0</v>
      </c>
      <c r="FG18">
        <f t="shared" si="91"/>
        <v>0</v>
      </c>
      <c r="FH18">
        <f t="shared" si="91"/>
        <v>0</v>
      </c>
      <c r="FI18">
        <f t="shared" si="91"/>
        <v>0</v>
      </c>
      <c r="FJ18">
        <f t="shared" si="91"/>
        <v>0</v>
      </c>
      <c r="FK18">
        <f t="shared" si="91"/>
        <v>0</v>
      </c>
      <c r="FL18">
        <f t="shared" si="91"/>
        <v>0</v>
      </c>
      <c r="FM18">
        <f t="shared" si="91"/>
        <v>0</v>
      </c>
      <c r="FN18">
        <f t="shared" si="91"/>
        <v>0</v>
      </c>
      <c r="FO18">
        <f t="shared" si="91"/>
        <v>0</v>
      </c>
      <c r="FP18">
        <f t="shared" si="91"/>
        <v>0</v>
      </c>
      <c r="FQ18">
        <f t="shared" si="91"/>
        <v>0</v>
      </c>
      <c r="FR18">
        <f t="shared" si="91"/>
        <v>0</v>
      </c>
      <c r="FS18">
        <f t="shared" si="91"/>
        <v>0</v>
      </c>
      <c r="FT18">
        <f t="shared" si="85"/>
        <v>0</v>
      </c>
      <c r="FU18">
        <f t="shared" si="79"/>
        <v>0</v>
      </c>
      <c r="FV18">
        <f t="shared" si="79"/>
        <v>0</v>
      </c>
      <c r="FW18">
        <f t="shared" si="79"/>
        <v>0</v>
      </c>
      <c r="FX18">
        <f t="shared" si="79"/>
        <v>0</v>
      </c>
      <c r="FY18">
        <f t="shared" si="79"/>
        <v>0</v>
      </c>
      <c r="FZ18">
        <f t="shared" si="79"/>
        <v>0</v>
      </c>
      <c r="GA18">
        <f t="shared" si="79"/>
        <v>0</v>
      </c>
      <c r="GB18">
        <f t="shared" si="79"/>
        <v>0</v>
      </c>
      <c r="GC18">
        <f t="shared" si="79"/>
        <v>0</v>
      </c>
      <c r="GD18">
        <f t="shared" si="79"/>
        <v>0</v>
      </c>
    </row>
    <row r="19" spans="1:186" x14ac:dyDescent="0.3">
      <c r="A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A19,0)</f>
        <v>0</v>
      </c>
      <c r="B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B19,0)</f>
        <v>0</v>
      </c>
      <c r="C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C19,0)</f>
        <v>0</v>
      </c>
      <c r="D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D19,0)</f>
        <v>0</v>
      </c>
      <c r="E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E19,0)</f>
        <v>0</v>
      </c>
      <c r="F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F19,0)</f>
        <v>0</v>
      </c>
      <c r="G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G19,0)</f>
        <v>0</v>
      </c>
      <c r="H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H19,0)</f>
        <v>0</v>
      </c>
      <c r="I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I19,0)</f>
        <v>0</v>
      </c>
      <c r="J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J19,0)</f>
        <v>0</v>
      </c>
      <c r="K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K19,0)</f>
        <v>0</v>
      </c>
      <c r="L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L19,0)</f>
        <v>0</v>
      </c>
      <c r="M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M19,0)</f>
        <v>0</v>
      </c>
      <c r="N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N19,0)</f>
        <v>0</v>
      </c>
      <c r="O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O19,0)</f>
        <v>0</v>
      </c>
      <c r="P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P19,0)</f>
        <v>0</v>
      </c>
      <c r="Q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Q19,0)</f>
        <v>0</v>
      </c>
      <c r="R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R19,0)</f>
        <v>0</v>
      </c>
      <c r="S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S19,0)</f>
        <v>0</v>
      </c>
      <c r="T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T19,0)</f>
        <v>0</v>
      </c>
      <c r="U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U19,0)</f>
        <v>0</v>
      </c>
      <c r="V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V19,0)</f>
        <v>0</v>
      </c>
      <c r="W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W19,0)</f>
        <v>0</v>
      </c>
      <c r="X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X19,0)</f>
        <v>0</v>
      </c>
      <c r="Y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Y19,0)</f>
        <v>0</v>
      </c>
      <c r="Z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Z19,0)</f>
        <v>0</v>
      </c>
      <c r="AA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AA19,0)</f>
        <v>0</v>
      </c>
      <c r="AB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AB19,0)</f>
        <v>0</v>
      </c>
      <c r="AC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AC19,0)</f>
        <v>0</v>
      </c>
      <c r="AD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AD19,0)</f>
        <v>0</v>
      </c>
      <c r="AE19" s="45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AE19,0)</f>
        <v>0</v>
      </c>
      <c r="AF19" s="84">
        <f>IF(OR('Данные, контроль'!$H19='Данные, контроль'!$AK$4,'Данные, контроль'!$H19='Данные, контроль'!$AP$4,'Данные, контроль'!$H19='Данные, контроль'!$AU$4,'Данные, контроль'!$H19='Данные, контроль'!$AZ$4),'Данные, контроль'!AF19,0)</f>
        <v>0</v>
      </c>
      <c r="AG19" s="5"/>
      <c r="AH19" s="5"/>
      <c r="AI19" s="5"/>
      <c r="AJ19" s="6">
        <f t="shared" si="80"/>
        <v>0</v>
      </c>
      <c r="AK19" s="6">
        <f t="shared" si="80"/>
        <v>0</v>
      </c>
      <c r="AL19" s="6">
        <f t="shared" si="80"/>
        <v>0</v>
      </c>
      <c r="AM19" s="6">
        <f t="shared" si="80"/>
        <v>0</v>
      </c>
      <c r="AN19" s="6">
        <f t="shared" si="80"/>
        <v>0</v>
      </c>
      <c r="AO19" s="6">
        <f t="shared" si="80"/>
        <v>0</v>
      </c>
      <c r="AP19" s="6">
        <f t="shared" si="80"/>
        <v>0</v>
      </c>
      <c r="AQ19" s="6">
        <f t="shared" si="80"/>
        <v>0</v>
      </c>
      <c r="AR19" s="6">
        <f t="shared" si="80"/>
        <v>0</v>
      </c>
      <c r="AS19" s="6">
        <f t="shared" si="80"/>
        <v>0</v>
      </c>
      <c r="AT19" s="6">
        <f t="shared" si="80"/>
        <v>0</v>
      </c>
      <c r="AU19" s="6">
        <f t="shared" si="80"/>
        <v>0</v>
      </c>
      <c r="AV19" s="6">
        <f t="shared" si="80"/>
        <v>0</v>
      </c>
      <c r="AW19" s="6">
        <f t="shared" si="80"/>
        <v>0</v>
      </c>
      <c r="AX19" s="6">
        <f t="shared" si="80"/>
        <v>0</v>
      </c>
      <c r="AY19" s="6">
        <f t="shared" si="80"/>
        <v>0</v>
      </c>
      <c r="AZ19" s="6">
        <f t="shared" si="86"/>
        <v>0</v>
      </c>
      <c r="BA19" s="6">
        <f t="shared" si="86"/>
        <v>0</v>
      </c>
      <c r="BB19" s="6">
        <f t="shared" si="86"/>
        <v>0</v>
      </c>
      <c r="BC19" s="6">
        <f t="shared" si="86"/>
        <v>0</v>
      </c>
      <c r="BD19" s="6">
        <f t="shared" si="86"/>
        <v>0</v>
      </c>
      <c r="BE19" s="6">
        <f t="shared" si="86"/>
        <v>0</v>
      </c>
      <c r="BF19" s="6">
        <f t="shared" si="86"/>
        <v>0</v>
      </c>
      <c r="BG19" s="6">
        <f t="shared" si="86"/>
        <v>0</v>
      </c>
      <c r="BH19" s="6">
        <f t="shared" si="86"/>
        <v>0</v>
      </c>
      <c r="BI19" s="6">
        <f t="shared" si="86"/>
        <v>0</v>
      </c>
      <c r="BJ19" s="6">
        <f t="shared" si="86"/>
        <v>0</v>
      </c>
      <c r="BK19" s="6">
        <f t="shared" si="86"/>
        <v>0</v>
      </c>
      <c r="BL19" s="6">
        <f t="shared" si="86"/>
        <v>0</v>
      </c>
      <c r="BM19" s="6">
        <f t="shared" si="86"/>
        <v>0</v>
      </c>
      <c r="BN19" s="6">
        <f t="shared" si="86"/>
        <v>0</v>
      </c>
      <c r="BO19" s="6">
        <f t="shared" si="86"/>
        <v>0</v>
      </c>
      <c r="BP19" s="6">
        <f t="shared" si="87"/>
        <v>0</v>
      </c>
      <c r="BQ19" s="6">
        <f t="shared" si="87"/>
        <v>0</v>
      </c>
      <c r="BR19" s="6">
        <f t="shared" si="87"/>
        <v>0</v>
      </c>
      <c r="BS19" s="6">
        <f t="shared" si="87"/>
        <v>0</v>
      </c>
      <c r="BT19" s="6">
        <f t="shared" si="87"/>
        <v>0</v>
      </c>
      <c r="BU19" s="6">
        <f t="shared" si="87"/>
        <v>0</v>
      </c>
      <c r="BV19" s="6">
        <f t="shared" si="87"/>
        <v>0</v>
      </c>
      <c r="BW19" s="6">
        <f t="shared" si="87"/>
        <v>0</v>
      </c>
      <c r="BX19" s="6">
        <f t="shared" si="87"/>
        <v>0</v>
      </c>
      <c r="BY19" s="6">
        <f t="shared" si="87"/>
        <v>0</v>
      </c>
      <c r="BZ19" s="6">
        <f t="shared" si="87"/>
        <v>0</v>
      </c>
      <c r="CA19" s="6">
        <f t="shared" si="87"/>
        <v>0</v>
      </c>
      <c r="CB19" s="6">
        <f t="shared" si="87"/>
        <v>0</v>
      </c>
      <c r="CC19" s="6">
        <f t="shared" si="87"/>
        <v>0</v>
      </c>
      <c r="CD19" s="6">
        <f t="shared" si="87"/>
        <v>0</v>
      </c>
      <c r="CE19" s="6">
        <f t="shared" si="87"/>
        <v>0</v>
      </c>
      <c r="CF19" s="6">
        <f t="shared" si="88"/>
        <v>0</v>
      </c>
      <c r="CG19" s="6">
        <f t="shared" si="88"/>
        <v>0</v>
      </c>
      <c r="CH19" s="6">
        <f t="shared" si="88"/>
        <v>0</v>
      </c>
      <c r="CI19" s="6">
        <f t="shared" si="88"/>
        <v>0</v>
      </c>
      <c r="CJ19" s="6">
        <f t="shared" si="88"/>
        <v>0</v>
      </c>
      <c r="CK19" s="6">
        <f t="shared" si="88"/>
        <v>0</v>
      </c>
      <c r="CL19" s="6">
        <f t="shared" si="88"/>
        <v>0</v>
      </c>
      <c r="CM19" s="6">
        <f t="shared" si="88"/>
        <v>0</v>
      </c>
      <c r="CN19" s="6">
        <f t="shared" si="88"/>
        <v>0</v>
      </c>
      <c r="CO19" s="6">
        <f t="shared" si="88"/>
        <v>0</v>
      </c>
      <c r="CP19" s="6">
        <f t="shared" si="88"/>
        <v>0</v>
      </c>
      <c r="CQ19" s="6">
        <f t="shared" si="88"/>
        <v>0</v>
      </c>
      <c r="CR19" s="6">
        <f t="shared" si="88"/>
        <v>0</v>
      </c>
      <c r="CS19" s="6">
        <f t="shared" si="88"/>
        <v>0</v>
      </c>
      <c r="CT19" s="6">
        <f t="shared" si="88"/>
        <v>0</v>
      </c>
      <c r="CU19" s="6">
        <f t="shared" si="88"/>
        <v>0</v>
      </c>
      <c r="CV19" s="6">
        <f t="shared" si="84"/>
        <v>0</v>
      </c>
      <c r="CW19" s="6">
        <f t="shared" si="84"/>
        <v>0</v>
      </c>
      <c r="CX19" s="6">
        <f t="shared" si="84"/>
        <v>0</v>
      </c>
      <c r="CY19" s="6">
        <f t="shared" si="84"/>
        <v>0</v>
      </c>
      <c r="CZ19" s="6">
        <f t="shared" si="84"/>
        <v>0</v>
      </c>
      <c r="DA19" s="6">
        <f t="shared" si="84"/>
        <v>0</v>
      </c>
      <c r="DB19" s="6">
        <f t="shared" si="84"/>
        <v>0</v>
      </c>
      <c r="DC19" s="6">
        <f t="shared" si="84"/>
        <v>0</v>
      </c>
      <c r="DD19" s="6">
        <f t="shared" si="84"/>
        <v>0</v>
      </c>
      <c r="DE19" s="6">
        <f t="shared" si="84"/>
        <v>0</v>
      </c>
      <c r="DF19" s="6">
        <f t="shared" si="84"/>
        <v>0</v>
      </c>
      <c r="DH19">
        <f t="shared" si="81"/>
        <v>0</v>
      </c>
      <c r="DI19">
        <f t="shared" si="81"/>
        <v>0</v>
      </c>
      <c r="DJ19">
        <f t="shared" si="81"/>
        <v>0</v>
      </c>
      <c r="DK19">
        <f t="shared" si="81"/>
        <v>0</v>
      </c>
      <c r="DL19">
        <f t="shared" si="81"/>
        <v>0</v>
      </c>
      <c r="DM19">
        <f t="shared" si="81"/>
        <v>0</v>
      </c>
      <c r="DN19">
        <f t="shared" si="81"/>
        <v>0</v>
      </c>
      <c r="DO19">
        <f t="shared" si="81"/>
        <v>0</v>
      </c>
      <c r="DP19">
        <f t="shared" si="81"/>
        <v>0</v>
      </c>
      <c r="DQ19">
        <f t="shared" si="81"/>
        <v>0</v>
      </c>
      <c r="DR19">
        <f t="shared" si="81"/>
        <v>0</v>
      </c>
      <c r="DS19">
        <f t="shared" si="81"/>
        <v>0</v>
      </c>
      <c r="DT19">
        <f t="shared" si="81"/>
        <v>0</v>
      </c>
      <c r="DU19">
        <f t="shared" si="81"/>
        <v>0</v>
      </c>
      <c r="DV19">
        <f t="shared" si="81"/>
        <v>0</v>
      </c>
      <c r="DW19">
        <f t="shared" si="81"/>
        <v>0</v>
      </c>
      <c r="DX19">
        <f t="shared" si="89"/>
        <v>0</v>
      </c>
      <c r="DY19">
        <f t="shared" si="89"/>
        <v>0</v>
      </c>
      <c r="DZ19">
        <f t="shared" si="89"/>
        <v>0</v>
      </c>
      <c r="EA19">
        <f t="shared" si="89"/>
        <v>0</v>
      </c>
      <c r="EB19">
        <f t="shared" si="89"/>
        <v>0</v>
      </c>
      <c r="EC19">
        <f t="shared" si="89"/>
        <v>0</v>
      </c>
      <c r="ED19">
        <f t="shared" si="89"/>
        <v>0</v>
      </c>
      <c r="EE19">
        <f t="shared" si="89"/>
        <v>0</v>
      </c>
      <c r="EF19">
        <f t="shared" si="89"/>
        <v>0</v>
      </c>
      <c r="EG19">
        <f t="shared" si="89"/>
        <v>0</v>
      </c>
      <c r="EH19">
        <f t="shared" si="89"/>
        <v>0</v>
      </c>
      <c r="EI19">
        <f t="shared" si="89"/>
        <v>0</v>
      </c>
      <c r="EJ19">
        <f t="shared" si="89"/>
        <v>0</v>
      </c>
      <c r="EK19">
        <f t="shared" si="89"/>
        <v>0</v>
      </c>
      <c r="EL19">
        <f t="shared" si="89"/>
        <v>0</v>
      </c>
      <c r="EM19">
        <f t="shared" si="89"/>
        <v>0</v>
      </c>
      <c r="EN19">
        <f t="shared" si="90"/>
        <v>0</v>
      </c>
      <c r="EO19">
        <f t="shared" si="90"/>
        <v>0</v>
      </c>
      <c r="EP19">
        <f t="shared" si="90"/>
        <v>0</v>
      </c>
      <c r="EQ19">
        <f t="shared" si="90"/>
        <v>0</v>
      </c>
      <c r="ER19">
        <f t="shared" si="90"/>
        <v>0</v>
      </c>
      <c r="ES19">
        <f t="shared" si="90"/>
        <v>0</v>
      </c>
      <c r="ET19">
        <f t="shared" si="90"/>
        <v>0</v>
      </c>
      <c r="EU19">
        <f t="shared" si="90"/>
        <v>0</v>
      </c>
      <c r="EV19">
        <f t="shared" si="90"/>
        <v>0</v>
      </c>
      <c r="EW19">
        <f t="shared" si="90"/>
        <v>0</v>
      </c>
      <c r="EX19">
        <f t="shared" si="90"/>
        <v>0</v>
      </c>
      <c r="EY19">
        <f t="shared" si="90"/>
        <v>0</v>
      </c>
      <c r="EZ19">
        <f t="shared" si="90"/>
        <v>0</v>
      </c>
      <c r="FA19">
        <f t="shared" si="90"/>
        <v>0</v>
      </c>
      <c r="FB19">
        <f t="shared" si="90"/>
        <v>0</v>
      </c>
      <c r="FC19">
        <f t="shared" si="90"/>
        <v>0</v>
      </c>
      <c r="FD19">
        <f t="shared" si="91"/>
        <v>0</v>
      </c>
      <c r="FE19">
        <f t="shared" si="91"/>
        <v>0</v>
      </c>
      <c r="FF19">
        <f t="shared" si="91"/>
        <v>0</v>
      </c>
      <c r="FG19">
        <f t="shared" si="91"/>
        <v>0</v>
      </c>
      <c r="FH19">
        <f t="shared" si="91"/>
        <v>0</v>
      </c>
      <c r="FI19">
        <f t="shared" si="91"/>
        <v>0</v>
      </c>
      <c r="FJ19">
        <f t="shared" si="91"/>
        <v>0</v>
      </c>
      <c r="FK19">
        <f t="shared" si="91"/>
        <v>0</v>
      </c>
      <c r="FL19">
        <f t="shared" si="91"/>
        <v>0</v>
      </c>
      <c r="FM19">
        <f t="shared" si="91"/>
        <v>0</v>
      </c>
      <c r="FN19">
        <f t="shared" si="91"/>
        <v>0</v>
      </c>
      <c r="FO19">
        <f t="shared" si="91"/>
        <v>0</v>
      </c>
      <c r="FP19">
        <f t="shared" si="91"/>
        <v>0</v>
      </c>
      <c r="FQ19">
        <f t="shared" si="91"/>
        <v>0</v>
      </c>
      <c r="FR19">
        <f t="shared" si="91"/>
        <v>0</v>
      </c>
      <c r="FS19">
        <f t="shared" si="91"/>
        <v>0</v>
      </c>
      <c r="FT19">
        <f t="shared" si="85"/>
        <v>0</v>
      </c>
      <c r="FU19">
        <f t="shared" si="85"/>
        <v>0</v>
      </c>
      <c r="FV19">
        <f t="shared" si="85"/>
        <v>0</v>
      </c>
      <c r="FW19">
        <f t="shared" si="85"/>
        <v>0</v>
      </c>
      <c r="FX19">
        <f t="shared" si="85"/>
        <v>0</v>
      </c>
      <c r="FY19">
        <f t="shared" si="85"/>
        <v>0</v>
      </c>
      <c r="FZ19">
        <f t="shared" si="85"/>
        <v>0</v>
      </c>
      <c r="GA19">
        <f t="shared" si="85"/>
        <v>0</v>
      </c>
      <c r="GB19">
        <f t="shared" si="85"/>
        <v>0</v>
      </c>
      <c r="GC19">
        <f t="shared" si="85"/>
        <v>0</v>
      </c>
      <c r="GD19">
        <f t="shared" si="85"/>
        <v>0</v>
      </c>
    </row>
    <row r="20" spans="1:186" x14ac:dyDescent="0.3">
      <c r="A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A20,0)</f>
        <v>0</v>
      </c>
      <c r="B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B20,0)</f>
        <v>0</v>
      </c>
      <c r="C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C20,0)</f>
        <v>0</v>
      </c>
      <c r="D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D20,0)</f>
        <v>0</v>
      </c>
      <c r="E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E20,0)</f>
        <v>0</v>
      </c>
      <c r="F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F20,0)</f>
        <v>0</v>
      </c>
      <c r="G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G20,0)</f>
        <v>0</v>
      </c>
      <c r="H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H20,0)</f>
        <v>0</v>
      </c>
      <c r="I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I20,0)</f>
        <v>0</v>
      </c>
      <c r="J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J20,0)</f>
        <v>0</v>
      </c>
      <c r="K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K20,0)</f>
        <v>0</v>
      </c>
      <c r="L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L20,0)</f>
        <v>0</v>
      </c>
      <c r="M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M20,0)</f>
        <v>0</v>
      </c>
      <c r="N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N20,0)</f>
        <v>0</v>
      </c>
      <c r="O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O20,0)</f>
        <v>0</v>
      </c>
      <c r="P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P20,0)</f>
        <v>0</v>
      </c>
      <c r="Q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Q20,0)</f>
        <v>0</v>
      </c>
      <c r="R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R20,0)</f>
        <v>0</v>
      </c>
      <c r="S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S20,0)</f>
        <v>0</v>
      </c>
      <c r="T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T20,0)</f>
        <v>0</v>
      </c>
      <c r="U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U20,0)</f>
        <v>0</v>
      </c>
      <c r="V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V20,0)</f>
        <v>0</v>
      </c>
      <c r="W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W20,0)</f>
        <v>0</v>
      </c>
      <c r="X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X20,0)</f>
        <v>0</v>
      </c>
      <c r="Y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Y20,0)</f>
        <v>0</v>
      </c>
      <c r="Z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Z20,0)</f>
        <v>0</v>
      </c>
      <c r="AA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AA20,0)</f>
        <v>0</v>
      </c>
      <c r="AB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AB20,0)</f>
        <v>0</v>
      </c>
      <c r="AC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AC20,0)</f>
        <v>0</v>
      </c>
      <c r="AD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AD20,0)</f>
        <v>0</v>
      </c>
      <c r="AE20" s="45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AE20,0)</f>
        <v>0</v>
      </c>
      <c r="AF20" s="84">
        <f>IF(OR('Данные, контроль'!$H20='Данные, контроль'!$AK$4,'Данные, контроль'!$H20='Данные, контроль'!$AP$4,'Данные, контроль'!$H20='Данные, контроль'!$AU$4,'Данные, контроль'!$H20='Данные, контроль'!$AZ$4),'Данные, контроль'!AF20,0)</f>
        <v>0</v>
      </c>
      <c r="AG20" s="5"/>
      <c r="AH20" s="5"/>
      <c r="AI20" s="5"/>
      <c r="AJ20" s="6">
        <f t="shared" si="80"/>
        <v>0</v>
      </c>
      <c r="AK20" s="6">
        <f t="shared" si="80"/>
        <v>0</v>
      </c>
      <c r="AL20" s="6">
        <f t="shared" si="80"/>
        <v>0</v>
      </c>
      <c r="AM20" s="6">
        <f t="shared" si="80"/>
        <v>0</v>
      </c>
      <c r="AN20" s="6">
        <f t="shared" si="80"/>
        <v>0</v>
      </c>
      <c r="AO20" s="6">
        <f t="shared" si="80"/>
        <v>0</v>
      </c>
      <c r="AP20" s="6">
        <f t="shared" si="80"/>
        <v>0</v>
      </c>
      <c r="AQ20" s="6">
        <f t="shared" si="80"/>
        <v>0</v>
      </c>
      <c r="AR20" s="6">
        <f t="shared" si="80"/>
        <v>0</v>
      </c>
      <c r="AS20" s="6">
        <f t="shared" si="80"/>
        <v>0</v>
      </c>
      <c r="AT20" s="6">
        <f t="shared" si="80"/>
        <v>0</v>
      </c>
      <c r="AU20" s="6">
        <f t="shared" si="80"/>
        <v>0</v>
      </c>
      <c r="AV20" s="6">
        <f t="shared" si="80"/>
        <v>0</v>
      </c>
      <c r="AW20" s="6">
        <f t="shared" si="80"/>
        <v>0</v>
      </c>
      <c r="AX20" s="6">
        <f t="shared" si="80"/>
        <v>0</v>
      </c>
      <c r="AY20" s="6">
        <f t="shared" si="80"/>
        <v>0</v>
      </c>
      <c r="AZ20" s="6">
        <f t="shared" si="86"/>
        <v>0</v>
      </c>
      <c r="BA20" s="6">
        <f t="shared" si="86"/>
        <v>0</v>
      </c>
      <c r="BB20" s="6">
        <f t="shared" si="86"/>
        <v>0</v>
      </c>
      <c r="BC20" s="6">
        <f t="shared" si="86"/>
        <v>0</v>
      </c>
      <c r="BD20" s="6">
        <f t="shared" si="86"/>
        <v>0</v>
      </c>
      <c r="BE20" s="6">
        <f t="shared" si="86"/>
        <v>0</v>
      </c>
      <c r="BF20" s="6">
        <f t="shared" si="86"/>
        <v>0</v>
      </c>
      <c r="BG20" s="6">
        <f t="shared" si="86"/>
        <v>0</v>
      </c>
      <c r="BH20" s="6">
        <f t="shared" si="86"/>
        <v>0</v>
      </c>
      <c r="BI20" s="6">
        <f t="shared" si="86"/>
        <v>0</v>
      </c>
      <c r="BJ20" s="6">
        <f t="shared" si="86"/>
        <v>0</v>
      </c>
      <c r="BK20" s="6">
        <f t="shared" si="86"/>
        <v>0</v>
      </c>
      <c r="BL20" s="6">
        <f t="shared" si="86"/>
        <v>0</v>
      </c>
      <c r="BM20" s="6">
        <f t="shared" si="86"/>
        <v>0</v>
      </c>
      <c r="BN20" s="6">
        <f t="shared" si="86"/>
        <v>0</v>
      </c>
      <c r="BO20" s="6">
        <f t="shared" si="86"/>
        <v>0</v>
      </c>
      <c r="BP20" s="6">
        <f t="shared" si="87"/>
        <v>0</v>
      </c>
      <c r="BQ20" s="6">
        <f t="shared" si="87"/>
        <v>0</v>
      </c>
      <c r="BR20" s="6">
        <f t="shared" si="87"/>
        <v>0</v>
      </c>
      <c r="BS20" s="6">
        <f t="shared" si="87"/>
        <v>0</v>
      </c>
      <c r="BT20" s="6">
        <f t="shared" si="87"/>
        <v>0</v>
      </c>
      <c r="BU20" s="6">
        <f t="shared" si="87"/>
        <v>0</v>
      </c>
      <c r="BV20" s="6">
        <f t="shared" si="87"/>
        <v>0</v>
      </c>
      <c r="BW20" s="6">
        <f t="shared" si="87"/>
        <v>0</v>
      </c>
      <c r="BX20" s="6">
        <f t="shared" si="87"/>
        <v>0</v>
      </c>
      <c r="BY20" s="6">
        <f t="shared" si="87"/>
        <v>0</v>
      </c>
      <c r="BZ20" s="6">
        <f t="shared" si="87"/>
        <v>0</v>
      </c>
      <c r="CA20" s="6">
        <f t="shared" si="87"/>
        <v>0</v>
      </c>
      <c r="CB20" s="6">
        <f t="shared" si="87"/>
        <v>0</v>
      </c>
      <c r="CC20" s="6">
        <f t="shared" si="87"/>
        <v>0</v>
      </c>
      <c r="CD20" s="6">
        <f t="shared" si="87"/>
        <v>0</v>
      </c>
      <c r="CE20" s="6">
        <f t="shared" si="87"/>
        <v>0</v>
      </c>
      <c r="CF20" s="6">
        <f t="shared" si="88"/>
        <v>0</v>
      </c>
      <c r="CG20" s="6">
        <f t="shared" si="88"/>
        <v>0</v>
      </c>
      <c r="CH20" s="6">
        <f t="shared" si="88"/>
        <v>0</v>
      </c>
      <c r="CI20" s="6">
        <f t="shared" si="88"/>
        <v>0</v>
      </c>
      <c r="CJ20" s="6">
        <f t="shared" si="88"/>
        <v>0</v>
      </c>
      <c r="CK20" s="6">
        <f t="shared" si="88"/>
        <v>0</v>
      </c>
      <c r="CL20" s="6">
        <f t="shared" si="88"/>
        <v>0</v>
      </c>
      <c r="CM20" s="6">
        <f t="shared" si="88"/>
        <v>0</v>
      </c>
      <c r="CN20" s="6">
        <f t="shared" si="88"/>
        <v>0</v>
      </c>
      <c r="CO20" s="6">
        <f t="shared" si="88"/>
        <v>0</v>
      </c>
      <c r="CP20" s="6">
        <f t="shared" si="88"/>
        <v>0</v>
      </c>
      <c r="CQ20" s="6">
        <f t="shared" si="88"/>
        <v>0</v>
      </c>
      <c r="CR20" s="6">
        <f t="shared" si="88"/>
        <v>0</v>
      </c>
      <c r="CS20" s="6">
        <f t="shared" si="88"/>
        <v>0</v>
      </c>
      <c r="CT20" s="6">
        <f t="shared" si="88"/>
        <v>0</v>
      </c>
      <c r="CU20" s="6">
        <f t="shared" si="88"/>
        <v>0</v>
      </c>
      <c r="CV20" s="6">
        <f t="shared" si="84"/>
        <v>0</v>
      </c>
      <c r="CW20" s="6">
        <f t="shared" si="84"/>
        <v>0</v>
      </c>
      <c r="CX20" s="6">
        <f t="shared" si="84"/>
        <v>0</v>
      </c>
      <c r="CY20" s="6">
        <f t="shared" si="84"/>
        <v>0</v>
      </c>
      <c r="CZ20" s="6">
        <f t="shared" si="84"/>
        <v>0</v>
      </c>
      <c r="DA20" s="6">
        <f t="shared" si="84"/>
        <v>0</v>
      </c>
      <c r="DB20" s="6">
        <f t="shared" si="84"/>
        <v>0</v>
      </c>
      <c r="DC20" s="6">
        <f t="shared" si="84"/>
        <v>0</v>
      </c>
      <c r="DD20" s="6">
        <f t="shared" si="84"/>
        <v>0</v>
      </c>
      <c r="DE20" s="6">
        <f t="shared" si="84"/>
        <v>0</v>
      </c>
      <c r="DF20" s="6">
        <f t="shared" si="84"/>
        <v>0</v>
      </c>
      <c r="DH20">
        <f t="shared" si="81"/>
        <v>0</v>
      </c>
      <c r="DI20">
        <f t="shared" si="81"/>
        <v>0</v>
      </c>
      <c r="DJ20">
        <f t="shared" si="81"/>
        <v>0</v>
      </c>
      <c r="DK20">
        <f t="shared" si="81"/>
        <v>0</v>
      </c>
      <c r="DL20">
        <f t="shared" si="81"/>
        <v>0</v>
      </c>
      <c r="DM20">
        <f t="shared" si="81"/>
        <v>0</v>
      </c>
      <c r="DN20">
        <f t="shared" si="81"/>
        <v>0</v>
      </c>
      <c r="DO20">
        <f t="shared" si="81"/>
        <v>0</v>
      </c>
      <c r="DP20">
        <f t="shared" si="81"/>
        <v>0</v>
      </c>
      <c r="DQ20">
        <f t="shared" si="81"/>
        <v>0</v>
      </c>
      <c r="DR20">
        <f t="shared" si="81"/>
        <v>0</v>
      </c>
      <c r="DS20">
        <f t="shared" si="81"/>
        <v>0</v>
      </c>
      <c r="DT20">
        <f t="shared" si="81"/>
        <v>0</v>
      </c>
      <c r="DU20">
        <f t="shared" si="81"/>
        <v>0</v>
      </c>
      <c r="DV20">
        <f t="shared" si="81"/>
        <v>0</v>
      </c>
      <c r="DW20">
        <f t="shared" si="81"/>
        <v>0</v>
      </c>
      <c r="DX20">
        <f t="shared" si="89"/>
        <v>0</v>
      </c>
      <c r="DY20">
        <f t="shared" si="89"/>
        <v>0</v>
      </c>
      <c r="DZ20">
        <f t="shared" si="89"/>
        <v>0</v>
      </c>
      <c r="EA20">
        <f t="shared" si="89"/>
        <v>0</v>
      </c>
      <c r="EB20">
        <f t="shared" si="89"/>
        <v>0</v>
      </c>
      <c r="EC20">
        <f t="shared" si="89"/>
        <v>0</v>
      </c>
      <c r="ED20">
        <f t="shared" si="89"/>
        <v>0</v>
      </c>
      <c r="EE20">
        <f t="shared" si="89"/>
        <v>0</v>
      </c>
      <c r="EF20">
        <f t="shared" si="89"/>
        <v>0</v>
      </c>
      <c r="EG20">
        <f t="shared" si="89"/>
        <v>0</v>
      </c>
      <c r="EH20">
        <f t="shared" si="89"/>
        <v>0</v>
      </c>
      <c r="EI20">
        <f t="shared" si="89"/>
        <v>0</v>
      </c>
      <c r="EJ20">
        <f t="shared" si="89"/>
        <v>0</v>
      </c>
      <c r="EK20">
        <f t="shared" si="89"/>
        <v>0</v>
      </c>
      <c r="EL20">
        <f t="shared" si="89"/>
        <v>0</v>
      </c>
      <c r="EM20">
        <f t="shared" si="89"/>
        <v>0</v>
      </c>
      <c r="EN20">
        <f t="shared" si="90"/>
        <v>0</v>
      </c>
      <c r="EO20">
        <f t="shared" si="90"/>
        <v>0</v>
      </c>
      <c r="EP20">
        <f t="shared" si="90"/>
        <v>0</v>
      </c>
      <c r="EQ20">
        <f t="shared" si="90"/>
        <v>0</v>
      </c>
      <c r="ER20">
        <f t="shared" si="90"/>
        <v>0</v>
      </c>
      <c r="ES20">
        <f t="shared" si="90"/>
        <v>0</v>
      </c>
      <c r="ET20">
        <f t="shared" si="90"/>
        <v>0</v>
      </c>
      <c r="EU20">
        <f t="shared" si="90"/>
        <v>0</v>
      </c>
      <c r="EV20">
        <f t="shared" si="90"/>
        <v>0</v>
      </c>
      <c r="EW20">
        <f t="shared" si="90"/>
        <v>0</v>
      </c>
      <c r="EX20">
        <f t="shared" si="90"/>
        <v>0</v>
      </c>
      <c r="EY20">
        <f t="shared" si="90"/>
        <v>0</v>
      </c>
      <c r="EZ20">
        <f t="shared" si="90"/>
        <v>0</v>
      </c>
      <c r="FA20">
        <f t="shared" si="90"/>
        <v>0</v>
      </c>
      <c r="FB20">
        <f t="shared" si="90"/>
        <v>0</v>
      </c>
      <c r="FC20">
        <f t="shared" si="90"/>
        <v>0</v>
      </c>
      <c r="FD20">
        <f t="shared" si="91"/>
        <v>0</v>
      </c>
      <c r="FE20">
        <f t="shared" si="91"/>
        <v>0</v>
      </c>
      <c r="FF20">
        <f t="shared" si="91"/>
        <v>0</v>
      </c>
      <c r="FG20">
        <f t="shared" si="91"/>
        <v>0</v>
      </c>
      <c r="FH20">
        <f t="shared" si="91"/>
        <v>0</v>
      </c>
      <c r="FI20">
        <f t="shared" si="91"/>
        <v>0</v>
      </c>
      <c r="FJ20">
        <f t="shared" si="91"/>
        <v>0</v>
      </c>
      <c r="FK20">
        <f t="shared" si="91"/>
        <v>0</v>
      </c>
      <c r="FL20">
        <f t="shared" si="91"/>
        <v>0</v>
      </c>
      <c r="FM20">
        <f t="shared" si="91"/>
        <v>0</v>
      </c>
      <c r="FN20">
        <f t="shared" si="91"/>
        <v>0</v>
      </c>
      <c r="FO20">
        <f t="shared" si="91"/>
        <v>0</v>
      </c>
      <c r="FP20">
        <f t="shared" si="91"/>
        <v>0</v>
      </c>
      <c r="FQ20">
        <f t="shared" si="91"/>
        <v>0</v>
      </c>
      <c r="FR20">
        <f t="shared" si="91"/>
        <v>0</v>
      </c>
      <c r="FS20">
        <f t="shared" si="91"/>
        <v>0</v>
      </c>
      <c r="FT20">
        <f t="shared" si="85"/>
        <v>0</v>
      </c>
      <c r="FU20">
        <f t="shared" si="85"/>
        <v>0</v>
      </c>
      <c r="FV20">
        <f t="shared" si="85"/>
        <v>0</v>
      </c>
      <c r="FW20">
        <f t="shared" si="85"/>
        <v>0</v>
      </c>
      <c r="FX20">
        <f t="shared" si="85"/>
        <v>0</v>
      </c>
      <c r="FY20">
        <f t="shared" si="85"/>
        <v>0</v>
      </c>
      <c r="FZ20">
        <f t="shared" si="85"/>
        <v>0</v>
      </c>
      <c r="GA20">
        <f t="shared" si="85"/>
        <v>0</v>
      </c>
      <c r="GB20">
        <f t="shared" si="85"/>
        <v>0</v>
      </c>
      <c r="GC20">
        <f t="shared" si="85"/>
        <v>0</v>
      </c>
      <c r="GD20">
        <f t="shared" si="85"/>
        <v>0</v>
      </c>
    </row>
    <row r="21" spans="1:186" x14ac:dyDescent="0.3">
      <c r="A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A21,0)</f>
        <v>0</v>
      </c>
      <c r="B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B21,0)</f>
        <v>0</v>
      </c>
      <c r="C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C21,0)</f>
        <v>0</v>
      </c>
      <c r="D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D21,0)</f>
        <v>0</v>
      </c>
      <c r="E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E21,0)</f>
        <v>0</v>
      </c>
      <c r="F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F21,0)</f>
        <v>0</v>
      </c>
      <c r="G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G21,0)</f>
        <v>0</v>
      </c>
      <c r="H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H21,0)</f>
        <v>0</v>
      </c>
      <c r="I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I21,0)</f>
        <v>0</v>
      </c>
      <c r="J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J21,0)</f>
        <v>0</v>
      </c>
      <c r="K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K21,0)</f>
        <v>0</v>
      </c>
      <c r="L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L21,0)</f>
        <v>0</v>
      </c>
      <c r="M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M21,0)</f>
        <v>0</v>
      </c>
      <c r="N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N21,0)</f>
        <v>0</v>
      </c>
      <c r="O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O21,0)</f>
        <v>0</v>
      </c>
      <c r="P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P21,0)</f>
        <v>0</v>
      </c>
      <c r="Q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Q21,0)</f>
        <v>0</v>
      </c>
      <c r="R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R21,0)</f>
        <v>0</v>
      </c>
      <c r="S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S21,0)</f>
        <v>0</v>
      </c>
      <c r="T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T21,0)</f>
        <v>0</v>
      </c>
      <c r="U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U21,0)</f>
        <v>0</v>
      </c>
      <c r="V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V21,0)</f>
        <v>0</v>
      </c>
      <c r="W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W21,0)</f>
        <v>0</v>
      </c>
      <c r="X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X21,0)</f>
        <v>0</v>
      </c>
      <c r="Y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Y21,0)</f>
        <v>0</v>
      </c>
      <c r="Z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Z21,0)</f>
        <v>0</v>
      </c>
      <c r="AA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AA21,0)</f>
        <v>0</v>
      </c>
      <c r="AB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AB21,0)</f>
        <v>0</v>
      </c>
      <c r="AC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AC21,0)</f>
        <v>0</v>
      </c>
      <c r="AD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AD21,0)</f>
        <v>0</v>
      </c>
      <c r="AE21" s="45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AE21,0)</f>
        <v>0</v>
      </c>
      <c r="AF21" s="84">
        <f>IF(OR('Данные, контроль'!$H21='Данные, контроль'!$AK$4,'Данные, контроль'!$H21='Данные, контроль'!$AP$4,'Данные, контроль'!$H21='Данные, контроль'!$AU$4,'Данные, контроль'!$H21='Данные, контроль'!$AZ$4),'Данные, контроль'!AF21,0)</f>
        <v>0</v>
      </c>
      <c r="AG21" s="5"/>
      <c r="AH21" s="5"/>
      <c r="AI21" s="5"/>
      <c r="AJ21" s="6">
        <f t="shared" si="80"/>
        <v>0</v>
      </c>
      <c r="AK21" s="6">
        <f t="shared" si="80"/>
        <v>0</v>
      </c>
      <c r="AL21" s="6">
        <f t="shared" si="80"/>
        <v>0</v>
      </c>
      <c r="AM21" s="6">
        <f t="shared" si="80"/>
        <v>0</v>
      </c>
      <c r="AN21" s="6">
        <f t="shared" si="80"/>
        <v>0</v>
      </c>
      <c r="AO21" s="6">
        <f t="shared" si="80"/>
        <v>0</v>
      </c>
      <c r="AP21" s="6">
        <f t="shared" si="80"/>
        <v>0</v>
      </c>
      <c r="AQ21" s="6">
        <f t="shared" si="80"/>
        <v>0</v>
      </c>
      <c r="AR21" s="6">
        <f t="shared" si="80"/>
        <v>0</v>
      </c>
      <c r="AS21" s="6">
        <f t="shared" si="80"/>
        <v>0</v>
      </c>
      <c r="AT21" s="6">
        <f t="shared" si="80"/>
        <v>0</v>
      </c>
      <c r="AU21" s="6">
        <f t="shared" si="80"/>
        <v>0</v>
      </c>
      <c r="AV21" s="6">
        <f t="shared" si="80"/>
        <v>0</v>
      </c>
      <c r="AW21" s="6">
        <f t="shared" si="80"/>
        <v>0</v>
      </c>
      <c r="AX21" s="6">
        <f t="shared" si="80"/>
        <v>0</v>
      </c>
      <c r="AY21" s="6">
        <f t="shared" si="80"/>
        <v>0</v>
      </c>
      <c r="AZ21" s="6">
        <f t="shared" si="86"/>
        <v>0</v>
      </c>
      <c r="BA21" s="6">
        <f t="shared" si="86"/>
        <v>0</v>
      </c>
      <c r="BB21" s="6">
        <f t="shared" si="86"/>
        <v>0</v>
      </c>
      <c r="BC21" s="6">
        <f t="shared" si="86"/>
        <v>0</v>
      </c>
      <c r="BD21" s="6">
        <f t="shared" si="86"/>
        <v>0</v>
      </c>
      <c r="BE21" s="6">
        <f t="shared" si="86"/>
        <v>0</v>
      </c>
      <c r="BF21" s="6">
        <f t="shared" si="86"/>
        <v>0</v>
      </c>
      <c r="BG21" s="6">
        <f t="shared" si="86"/>
        <v>0</v>
      </c>
      <c r="BH21" s="6">
        <f t="shared" si="86"/>
        <v>0</v>
      </c>
      <c r="BI21" s="6">
        <f t="shared" si="86"/>
        <v>0</v>
      </c>
      <c r="BJ21" s="6">
        <f t="shared" si="86"/>
        <v>0</v>
      </c>
      <c r="BK21" s="6">
        <f t="shared" si="86"/>
        <v>0</v>
      </c>
      <c r="BL21" s="6">
        <f t="shared" si="86"/>
        <v>0</v>
      </c>
      <c r="BM21" s="6">
        <f t="shared" si="86"/>
        <v>0</v>
      </c>
      <c r="BN21" s="6">
        <f t="shared" si="86"/>
        <v>0</v>
      </c>
      <c r="BO21" s="6">
        <f t="shared" si="86"/>
        <v>0</v>
      </c>
      <c r="BP21" s="6">
        <f t="shared" si="87"/>
        <v>0</v>
      </c>
      <c r="BQ21" s="6">
        <f t="shared" si="87"/>
        <v>0</v>
      </c>
      <c r="BR21" s="6">
        <f t="shared" si="87"/>
        <v>0</v>
      </c>
      <c r="BS21" s="6">
        <f t="shared" si="87"/>
        <v>0</v>
      </c>
      <c r="BT21" s="6">
        <f t="shared" si="87"/>
        <v>0</v>
      </c>
      <c r="BU21" s="6">
        <f t="shared" si="87"/>
        <v>0</v>
      </c>
      <c r="BV21" s="6">
        <f t="shared" si="87"/>
        <v>0</v>
      </c>
      <c r="BW21" s="6">
        <f t="shared" si="87"/>
        <v>0</v>
      </c>
      <c r="BX21" s="6">
        <f t="shared" si="87"/>
        <v>0</v>
      </c>
      <c r="BY21" s="6">
        <f t="shared" si="87"/>
        <v>0</v>
      </c>
      <c r="BZ21" s="6">
        <f t="shared" si="87"/>
        <v>0</v>
      </c>
      <c r="CA21" s="6">
        <f t="shared" si="87"/>
        <v>0</v>
      </c>
      <c r="CB21" s="6">
        <f t="shared" si="87"/>
        <v>0</v>
      </c>
      <c r="CC21" s="6">
        <f t="shared" si="87"/>
        <v>0</v>
      </c>
      <c r="CD21" s="6">
        <f t="shared" si="87"/>
        <v>0</v>
      </c>
      <c r="CE21" s="6">
        <f t="shared" si="87"/>
        <v>0</v>
      </c>
      <c r="CF21" s="6">
        <f t="shared" si="88"/>
        <v>0</v>
      </c>
      <c r="CG21" s="6">
        <f t="shared" si="88"/>
        <v>0</v>
      </c>
      <c r="CH21" s="6">
        <f t="shared" si="88"/>
        <v>0</v>
      </c>
      <c r="CI21" s="6">
        <f t="shared" si="88"/>
        <v>0</v>
      </c>
      <c r="CJ21" s="6">
        <f t="shared" si="88"/>
        <v>0</v>
      </c>
      <c r="CK21" s="6">
        <f t="shared" si="88"/>
        <v>0</v>
      </c>
      <c r="CL21" s="6">
        <f t="shared" si="88"/>
        <v>0</v>
      </c>
      <c r="CM21" s="6">
        <f t="shared" si="88"/>
        <v>0</v>
      </c>
      <c r="CN21" s="6">
        <f t="shared" si="88"/>
        <v>0</v>
      </c>
      <c r="CO21" s="6">
        <f t="shared" si="88"/>
        <v>0</v>
      </c>
      <c r="CP21" s="6">
        <f t="shared" si="88"/>
        <v>0</v>
      </c>
      <c r="CQ21" s="6">
        <f t="shared" si="88"/>
        <v>0</v>
      </c>
      <c r="CR21" s="6">
        <f t="shared" si="88"/>
        <v>0</v>
      </c>
      <c r="CS21" s="6">
        <f t="shared" si="88"/>
        <v>0</v>
      </c>
      <c r="CT21" s="6">
        <f t="shared" si="88"/>
        <v>0</v>
      </c>
      <c r="CU21" s="6">
        <f t="shared" si="88"/>
        <v>0</v>
      </c>
      <c r="CV21" s="6">
        <f t="shared" si="84"/>
        <v>0</v>
      </c>
      <c r="CW21" s="6">
        <f t="shared" si="84"/>
        <v>0</v>
      </c>
      <c r="CX21" s="6">
        <f t="shared" si="84"/>
        <v>0</v>
      </c>
      <c r="CY21" s="6">
        <f t="shared" si="84"/>
        <v>0</v>
      </c>
      <c r="CZ21" s="6">
        <f t="shared" si="84"/>
        <v>0</v>
      </c>
      <c r="DA21" s="6">
        <f t="shared" si="84"/>
        <v>0</v>
      </c>
      <c r="DB21" s="6">
        <f t="shared" si="84"/>
        <v>0</v>
      </c>
      <c r="DC21" s="6">
        <f t="shared" si="84"/>
        <v>0</v>
      </c>
      <c r="DD21" s="6">
        <f t="shared" si="84"/>
        <v>0</v>
      </c>
      <c r="DE21" s="6">
        <f t="shared" si="84"/>
        <v>0</v>
      </c>
      <c r="DF21" s="6">
        <f t="shared" si="84"/>
        <v>0</v>
      </c>
      <c r="DH21">
        <f t="shared" si="81"/>
        <v>0</v>
      </c>
      <c r="DI21">
        <f t="shared" si="81"/>
        <v>0</v>
      </c>
      <c r="DJ21">
        <f t="shared" si="81"/>
        <v>0</v>
      </c>
      <c r="DK21">
        <f t="shared" si="81"/>
        <v>0</v>
      </c>
      <c r="DL21">
        <f t="shared" si="81"/>
        <v>0</v>
      </c>
      <c r="DM21">
        <f t="shared" si="81"/>
        <v>0</v>
      </c>
      <c r="DN21">
        <f t="shared" si="81"/>
        <v>0</v>
      </c>
      <c r="DO21">
        <f t="shared" si="81"/>
        <v>0</v>
      </c>
      <c r="DP21">
        <f t="shared" si="81"/>
        <v>0</v>
      </c>
      <c r="DQ21">
        <f t="shared" si="81"/>
        <v>0</v>
      </c>
      <c r="DR21">
        <f t="shared" si="81"/>
        <v>0</v>
      </c>
      <c r="DS21">
        <f t="shared" si="81"/>
        <v>0</v>
      </c>
      <c r="DT21">
        <f t="shared" si="81"/>
        <v>0</v>
      </c>
      <c r="DU21">
        <f t="shared" si="81"/>
        <v>0</v>
      </c>
      <c r="DV21">
        <f t="shared" si="81"/>
        <v>0</v>
      </c>
      <c r="DW21">
        <f t="shared" si="81"/>
        <v>0</v>
      </c>
      <c r="DX21">
        <f t="shared" si="89"/>
        <v>0</v>
      </c>
      <c r="DY21">
        <f t="shared" si="89"/>
        <v>0</v>
      </c>
      <c r="DZ21">
        <f t="shared" si="89"/>
        <v>0</v>
      </c>
      <c r="EA21">
        <f t="shared" si="89"/>
        <v>0</v>
      </c>
      <c r="EB21">
        <f t="shared" si="89"/>
        <v>0</v>
      </c>
      <c r="EC21">
        <f t="shared" si="89"/>
        <v>0</v>
      </c>
      <c r="ED21">
        <f t="shared" si="89"/>
        <v>0</v>
      </c>
      <c r="EE21">
        <f t="shared" si="89"/>
        <v>0</v>
      </c>
      <c r="EF21">
        <f t="shared" si="89"/>
        <v>0</v>
      </c>
      <c r="EG21">
        <f t="shared" si="89"/>
        <v>0</v>
      </c>
      <c r="EH21">
        <f t="shared" si="89"/>
        <v>0</v>
      </c>
      <c r="EI21">
        <f t="shared" si="89"/>
        <v>0</v>
      </c>
      <c r="EJ21">
        <f t="shared" si="89"/>
        <v>0</v>
      </c>
      <c r="EK21">
        <f t="shared" si="89"/>
        <v>0</v>
      </c>
      <c r="EL21">
        <f t="shared" si="89"/>
        <v>0</v>
      </c>
      <c r="EM21">
        <f t="shared" si="89"/>
        <v>0</v>
      </c>
      <c r="EN21">
        <f t="shared" si="90"/>
        <v>0</v>
      </c>
      <c r="EO21">
        <f t="shared" si="90"/>
        <v>0</v>
      </c>
      <c r="EP21">
        <f t="shared" si="90"/>
        <v>0</v>
      </c>
      <c r="EQ21">
        <f t="shared" si="90"/>
        <v>0</v>
      </c>
      <c r="ER21">
        <f t="shared" si="90"/>
        <v>0</v>
      </c>
      <c r="ES21">
        <f t="shared" si="90"/>
        <v>0</v>
      </c>
      <c r="ET21">
        <f t="shared" si="90"/>
        <v>0</v>
      </c>
      <c r="EU21">
        <f t="shared" si="90"/>
        <v>0</v>
      </c>
      <c r="EV21">
        <f t="shared" si="90"/>
        <v>0</v>
      </c>
      <c r="EW21">
        <f t="shared" si="90"/>
        <v>0</v>
      </c>
      <c r="EX21">
        <f t="shared" si="90"/>
        <v>0</v>
      </c>
      <c r="EY21">
        <f t="shared" si="90"/>
        <v>0</v>
      </c>
      <c r="EZ21">
        <f t="shared" si="90"/>
        <v>0</v>
      </c>
      <c r="FA21">
        <f t="shared" si="90"/>
        <v>0</v>
      </c>
      <c r="FB21">
        <f t="shared" si="90"/>
        <v>0</v>
      </c>
      <c r="FC21">
        <f t="shared" si="90"/>
        <v>0</v>
      </c>
      <c r="FD21">
        <f t="shared" si="91"/>
        <v>0</v>
      </c>
      <c r="FE21">
        <f t="shared" si="91"/>
        <v>0</v>
      </c>
      <c r="FF21">
        <f t="shared" si="91"/>
        <v>0</v>
      </c>
      <c r="FG21">
        <f t="shared" si="91"/>
        <v>0</v>
      </c>
      <c r="FH21">
        <f t="shared" si="91"/>
        <v>0</v>
      </c>
      <c r="FI21">
        <f t="shared" si="91"/>
        <v>0</v>
      </c>
      <c r="FJ21">
        <f t="shared" si="91"/>
        <v>0</v>
      </c>
      <c r="FK21">
        <f t="shared" si="91"/>
        <v>0</v>
      </c>
      <c r="FL21">
        <f t="shared" si="91"/>
        <v>0</v>
      </c>
      <c r="FM21">
        <f t="shared" si="91"/>
        <v>0</v>
      </c>
      <c r="FN21">
        <f t="shared" si="91"/>
        <v>0</v>
      </c>
      <c r="FO21">
        <f t="shared" si="91"/>
        <v>0</v>
      </c>
      <c r="FP21">
        <f t="shared" si="91"/>
        <v>0</v>
      </c>
      <c r="FQ21">
        <f t="shared" si="91"/>
        <v>0</v>
      </c>
      <c r="FR21">
        <f t="shared" si="91"/>
        <v>0</v>
      </c>
      <c r="FS21">
        <f t="shared" si="91"/>
        <v>0</v>
      </c>
      <c r="FT21">
        <f t="shared" si="85"/>
        <v>0</v>
      </c>
      <c r="FU21">
        <f t="shared" si="85"/>
        <v>0</v>
      </c>
      <c r="FV21">
        <f t="shared" si="85"/>
        <v>0</v>
      </c>
      <c r="FW21">
        <f t="shared" si="85"/>
        <v>0</v>
      </c>
      <c r="FX21">
        <f t="shared" si="85"/>
        <v>0</v>
      </c>
      <c r="FY21">
        <f t="shared" si="85"/>
        <v>0</v>
      </c>
      <c r="FZ21">
        <f t="shared" si="85"/>
        <v>0</v>
      </c>
      <c r="GA21">
        <f t="shared" si="85"/>
        <v>0</v>
      </c>
      <c r="GB21">
        <f t="shared" si="85"/>
        <v>0</v>
      </c>
      <c r="GC21">
        <f t="shared" si="85"/>
        <v>0</v>
      </c>
      <c r="GD21">
        <f t="shared" si="85"/>
        <v>0</v>
      </c>
    </row>
    <row r="22" spans="1:186" x14ac:dyDescent="0.3">
      <c r="A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A22,0)</f>
        <v>0</v>
      </c>
      <c r="B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B22,0)</f>
        <v>0</v>
      </c>
      <c r="C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C22,0)</f>
        <v>0</v>
      </c>
      <c r="D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D22,0)</f>
        <v>0</v>
      </c>
      <c r="E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E22,0)</f>
        <v>0</v>
      </c>
      <c r="F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F22,0)</f>
        <v>0</v>
      </c>
      <c r="G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G22,0)</f>
        <v>0</v>
      </c>
      <c r="H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H22,0)</f>
        <v>0</v>
      </c>
      <c r="I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I22,0)</f>
        <v>0</v>
      </c>
      <c r="J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J22,0)</f>
        <v>0</v>
      </c>
      <c r="K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K22,0)</f>
        <v>0</v>
      </c>
      <c r="L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L22,0)</f>
        <v>0</v>
      </c>
      <c r="M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M22,0)</f>
        <v>0</v>
      </c>
      <c r="N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N22,0)</f>
        <v>0</v>
      </c>
      <c r="O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O22,0)</f>
        <v>0</v>
      </c>
      <c r="P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P22,0)</f>
        <v>0</v>
      </c>
      <c r="Q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Q22,0)</f>
        <v>0</v>
      </c>
      <c r="R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R22,0)</f>
        <v>0</v>
      </c>
      <c r="S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S22,0)</f>
        <v>0</v>
      </c>
      <c r="T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T22,0)</f>
        <v>0</v>
      </c>
      <c r="U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U22,0)</f>
        <v>0</v>
      </c>
      <c r="V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V22,0)</f>
        <v>0</v>
      </c>
      <c r="W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W22,0)</f>
        <v>0</v>
      </c>
      <c r="X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X22,0)</f>
        <v>0</v>
      </c>
      <c r="Y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Y22,0)</f>
        <v>0</v>
      </c>
      <c r="Z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Z22,0)</f>
        <v>0</v>
      </c>
      <c r="AA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AA22,0)</f>
        <v>0</v>
      </c>
      <c r="AB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AB22,0)</f>
        <v>0</v>
      </c>
      <c r="AC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AC22,0)</f>
        <v>0</v>
      </c>
      <c r="AD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AD22,0)</f>
        <v>0</v>
      </c>
      <c r="AE22" s="45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AE22,0)</f>
        <v>0</v>
      </c>
      <c r="AF22" s="84">
        <f>IF(OR('Данные, контроль'!$H22='Данные, контроль'!$AK$4,'Данные, контроль'!$H22='Данные, контроль'!$AP$4,'Данные, контроль'!$H22='Данные, контроль'!$AU$4,'Данные, контроль'!$H22='Данные, контроль'!$AZ$4),'Данные, контроль'!AF22,0)</f>
        <v>0</v>
      </c>
      <c r="AG22" s="5"/>
      <c r="AH22" s="5"/>
      <c r="AI22" s="5"/>
      <c r="AJ22" s="6">
        <f t="shared" si="80"/>
        <v>0</v>
      </c>
      <c r="AK22" s="6">
        <f t="shared" si="80"/>
        <v>0</v>
      </c>
      <c r="AL22" s="6">
        <f t="shared" si="80"/>
        <v>0</v>
      </c>
      <c r="AM22" s="6">
        <f t="shared" si="80"/>
        <v>0</v>
      </c>
      <c r="AN22" s="6">
        <f t="shared" si="80"/>
        <v>0</v>
      </c>
      <c r="AO22" s="6">
        <f t="shared" si="80"/>
        <v>0</v>
      </c>
      <c r="AP22" s="6">
        <f t="shared" si="80"/>
        <v>0</v>
      </c>
      <c r="AQ22" s="6">
        <f t="shared" si="80"/>
        <v>0</v>
      </c>
      <c r="AR22" s="6">
        <f t="shared" si="80"/>
        <v>0</v>
      </c>
      <c r="AS22" s="6">
        <f t="shared" si="80"/>
        <v>0</v>
      </c>
      <c r="AT22" s="6">
        <f t="shared" si="80"/>
        <v>0</v>
      </c>
      <c r="AU22" s="6">
        <f t="shared" si="80"/>
        <v>0</v>
      </c>
      <c r="AV22" s="6">
        <f t="shared" si="80"/>
        <v>0</v>
      </c>
      <c r="AW22" s="6">
        <f t="shared" si="80"/>
        <v>0</v>
      </c>
      <c r="AX22" s="6">
        <f t="shared" si="80"/>
        <v>0</v>
      </c>
      <c r="AY22" s="6">
        <f t="shared" si="80"/>
        <v>0</v>
      </c>
      <c r="AZ22" s="6">
        <f t="shared" si="86"/>
        <v>0</v>
      </c>
      <c r="BA22" s="6">
        <f t="shared" si="86"/>
        <v>0</v>
      </c>
      <c r="BB22" s="6">
        <f t="shared" si="86"/>
        <v>0</v>
      </c>
      <c r="BC22" s="6">
        <f t="shared" si="86"/>
        <v>0</v>
      </c>
      <c r="BD22" s="6">
        <f t="shared" si="86"/>
        <v>0</v>
      </c>
      <c r="BE22" s="6">
        <f t="shared" si="86"/>
        <v>0</v>
      </c>
      <c r="BF22" s="6">
        <f t="shared" si="86"/>
        <v>0</v>
      </c>
      <c r="BG22" s="6">
        <f t="shared" si="86"/>
        <v>0</v>
      </c>
      <c r="BH22" s="6">
        <f t="shared" si="86"/>
        <v>0</v>
      </c>
      <c r="BI22" s="6">
        <f t="shared" si="86"/>
        <v>0</v>
      </c>
      <c r="BJ22" s="6">
        <f t="shared" si="86"/>
        <v>0</v>
      </c>
      <c r="BK22" s="6">
        <f t="shared" si="86"/>
        <v>0</v>
      </c>
      <c r="BL22" s="6">
        <f t="shared" si="86"/>
        <v>0</v>
      </c>
      <c r="BM22" s="6">
        <f t="shared" si="86"/>
        <v>0</v>
      </c>
      <c r="BN22" s="6">
        <f t="shared" si="86"/>
        <v>0</v>
      </c>
      <c r="BO22" s="6">
        <f t="shared" si="86"/>
        <v>0</v>
      </c>
      <c r="BP22" s="6">
        <f t="shared" si="87"/>
        <v>0</v>
      </c>
      <c r="BQ22" s="6">
        <f t="shared" si="87"/>
        <v>0</v>
      </c>
      <c r="BR22" s="6">
        <f t="shared" si="87"/>
        <v>0</v>
      </c>
      <c r="BS22" s="6">
        <f t="shared" si="87"/>
        <v>0</v>
      </c>
      <c r="BT22" s="6">
        <f t="shared" si="87"/>
        <v>0</v>
      </c>
      <c r="BU22" s="6">
        <f t="shared" si="87"/>
        <v>0</v>
      </c>
      <c r="BV22" s="6">
        <f t="shared" si="87"/>
        <v>0</v>
      </c>
      <c r="BW22" s="6">
        <f t="shared" si="87"/>
        <v>0</v>
      </c>
      <c r="BX22" s="6">
        <f t="shared" si="87"/>
        <v>0</v>
      </c>
      <c r="BY22" s="6">
        <f t="shared" si="87"/>
        <v>0</v>
      </c>
      <c r="BZ22" s="6">
        <f t="shared" si="87"/>
        <v>0</v>
      </c>
      <c r="CA22" s="6">
        <f t="shared" si="87"/>
        <v>0</v>
      </c>
      <c r="CB22" s="6">
        <f t="shared" si="87"/>
        <v>0</v>
      </c>
      <c r="CC22" s="6">
        <f t="shared" si="87"/>
        <v>0</v>
      </c>
      <c r="CD22" s="6">
        <f t="shared" si="87"/>
        <v>0</v>
      </c>
      <c r="CE22" s="6">
        <f t="shared" si="87"/>
        <v>0</v>
      </c>
      <c r="CF22" s="6">
        <f t="shared" si="88"/>
        <v>0</v>
      </c>
      <c r="CG22" s="6">
        <f t="shared" si="88"/>
        <v>0</v>
      </c>
      <c r="CH22" s="6">
        <f t="shared" si="88"/>
        <v>0</v>
      </c>
      <c r="CI22" s="6">
        <f t="shared" si="88"/>
        <v>0</v>
      </c>
      <c r="CJ22" s="6">
        <f t="shared" si="88"/>
        <v>0</v>
      </c>
      <c r="CK22" s="6">
        <f t="shared" si="88"/>
        <v>0</v>
      </c>
      <c r="CL22" s="6">
        <f t="shared" si="88"/>
        <v>0</v>
      </c>
      <c r="CM22" s="6">
        <f t="shared" si="88"/>
        <v>0</v>
      </c>
      <c r="CN22" s="6">
        <f t="shared" si="88"/>
        <v>0</v>
      </c>
      <c r="CO22" s="6">
        <f t="shared" si="88"/>
        <v>0</v>
      </c>
      <c r="CP22" s="6">
        <f t="shared" si="88"/>
        <v>0</v>
      </c>
      <c r="CQ22" s="6">
        <f t="shared" si="88"/>
        <v>0</v>
      </c>
      <c r="CR22" s="6">
        <f t="shared" si="88"/>
        <v>0</v>
      </c>
      <c r="CS22" s="6">
        <f t="shared" si="88"/>
        <v>0</v>
      </c>
      <c r="CT22" s="6">
        <f t="shared" si="88"/>
        <v>0</v>
      </c>
      <c r="CU22" s="6">
        <f t="shared" si="88"/>
        <v>0</v>
      </c>
      <c r="CV22" s="6">
        <f t="shared" si="84"/>
        <v>0</v>
      </c>
      <c r="CW22" s="6">
        <f t="shared" si="84"/>
        <v>0</v>
      </c>
      <c r="CX22" s="6">
        <f t="shared" si="84"/>
        <v>0</v>
      </c>
      <c r="CY22" s="6">
        <f t="shared" si="84"/>
        <v>0</v>
      </c>
      <c r="CZ22" s="6">
        <f t="shared" si="84"/>
        <v>0</v>
      </c>
      <c r="DA22" s="6">
        <f t="shared" si="84"/>
        <v>0</v>
      </c>
      <c r="DB22" s="6">
        <f t="shared" si="84"/>
        <v>0</v>
      </c>
      <c r="DC22" s="6">
        <f t="shared" si="84"/>
        <v>0</v>
      </c>
      <c r="DD22" s="6">
        <f t="shared" si="84"/>
        <v>0</v>
      </c>
      <c r="DE22" s="6">
        <f t="shared" si="84"/>
        <v>0</v>
      </c>
      <c r="DF22" s="6">
        <f t="shared" si="84"/>
        <v>0</v>
      </c>
      <c r="DH22">
        <f t="shared" si="81"/>
        <v>0</v>
      </c>
      <c r="DI22">
        <f t="shared" si="81"/>
        <v>0</v>
      </c>
      <c r="DJ22">
        <f t="shared" si="81"/>
        <v>0</v>
      </c>
      <c r="DK22">
        <f t="shared" si="81"/>
        <v>0</v>
      </c>
      <c r="DL22">
        <f t="shared" si="81"/>
        <v>0</v>
      </c>
      <c r="DM22">
        <f t="shared" si="81"/>
        <v>0</v>
      </c>
      <c r="DN22">
        <f t="shared" si="81"/>
        <v>0</v>
      </c>
      <c r="DO22">
        <f t="shared" si="81"/>
        <v>0</v>
      </c>
      <c r="DP22">
        <f t="shared" si="81"/>
        <v>0</v>
      </c>
      <c r="DQ22">
        <f t="shared" si="81"/>
        <v>0</v>
      </c>
      <c r="DR22">
        <f t="shared" si="81"/>
        <v>0</v>
      </c>
      <c r="DS22">
        <f t="shared" si="81"/>
        <v>0</v>
      </c>
      <c r="DT22">
        <f t="shared" si="81"/>
        <v>0</v>
      </c>
      <c r="DU22">
        <f t="shared" si="81"/>
        <v>0</v>
      </c>
      <c r="DV22">
        <f t="shared" si="81"/>
        <v>0</v>
      </c>
      <c r="DW22">
        <f t="shared" si="81"/>
        <v>0</v>
      </c>
      <c r="DX22">
        <f t="shared" si="89"/>
        <v>0</v>
      </c>
      <c r="DY22">
        <f t="shared" si="89"/>
        <v>0</v>
      </c>
      <c r="DZ22">
        <f t="shared" si="89"/>
        <v>0</v>
      </c>
      <c r="EA22">
        <f t="shared" si="89"/>
        <v>0</v>
      </c>
      <c r="EB22">
        <f t="shared" si="89"/>
        <v>0</v>
      </c>
      <c r="EC22">
        <f t="shared" si="89"/>
        <v>0</v>
      </c>
      <c r="ED22">
        <f t="shared" si="89"/>
        <v>0</v>
      </c>
      <c r="EE22">
        <f t="shared" si="89"/>
        <v>0</v>
      </c>
      <c r="EF22">
        <f t="shared" si="89"/>
        <v>0</v>
      </c>
      <c r="EG22">
        <f t="shared" si="89"/>
        <v>0</v>
      </c>
      <c r="EH22">
        <f t="shared" si="89"/>
        <v>0</v>
      </c>
      <c r="EI22">
        <f t="shared" si="89"/>
        <v>0</v>
      </c>
      <c r="EJ22">
        <f t="shared" si="89"/>
        <v>0</v>
      </c>
      <c r="EK22">
        <f t="shared" si="89"/>
        <v>0</v>
      </c>
      <c r="EL22">
        <f t="shared" si="89"/>
        <v>0</v>
      </c>
      <c r="EM22">
        <f t="shared" si="89"/>
        <v>0</v>
      </c>
      <c r="EN22">
        <f t="shared" si="90"/>
        <v>0</v>
      </c>
      <c r="EO22">
        <f t="shared" si="90"/>
        <v>0</v>
      </c>
      <c r="EP22">
        <f t="shared" si="90"/>
        <v>0</v>
      </c>
      <c r="EQ22">
        <f t="shared" si="90"/>
        <v>0</v>
      </c>
      <c r="ER22">
        <f t="shared" si="90"/>
        <v>0</v>
      </c>
      <c r="ES22">
        <f t="shared" si="90"/>
        <v>0</v>
      </c>
      <c r="ET22">
        <f t="shared" si="90"/>
        <v>0</v>
      </c>
      <c r="EU22">
        <f t="shared" si="90"/>
        <v>0</v>
      </c>
      <c r="EV22">
        <f t="shared" si="90"/>
        <v>0</v>
      </c>
      <c r="EW22">
        <f t="shared" si="90"/>
        <v>0</v>
      </c>
      <c r="EX22">
        <f t="shared" si="90"/>
        <v>0</v>
      </c>
      <c r="EY22">
        <f t="shared" si="90"/>
        <v>0</v>
      </c>
      <c r="EZ22">
        <f t="shared" si="90"/>
        <v>0</v>
      </c>
      <c r="FA22">
        <f t="shared" si="90"/>
        <v>0</v>
      </c>
      <c r="FB22">
        <f t="shared" si="90"/>
        <v>0</v>
      </c>
      <c r="FC22">
        <f t="shared" si="90"/>
        <v>0</v>
      </c>
      <c r="FD22">
        <f t="shared" si="91"/>
        <v>0</v>
      </c>
      <c r="FE22">
        <f t="shared" si="91"/>
        <v>0</v>
      </c>
      <c r="FF22">
        <f t="shared" si="91"/>
        <v>0</v>
      </c>
      <c r="FG22">
        <f t="shared" si="91"/>
        <v>0</v>
      </c>
      <c r="FH22">
        <f t="shared" si="91"/>
        <v>0</v>
      </c>
      <c r="FI22">
        <f t="shared" si="91"/>
        <v>0</v>
      </c>
      <c r="FJ22">
        <f t="shared" si="91"/>
        <v>0</v>
      </c>
      <c r="FK22">
        <f t="shared" si="91"/>
        <v>0</v>
      </c>
      <c r="FL22">
        <f t="shared" si="91"/>
        <v>0</v>
      </c>
      <c r="FM22">
        <f t="shared" si="91"/>
        <v>0</v>
      </c>
      <c r="FN22">
        <f t="shared" si="91"/>
        <v>0</v>
      </c>
      <c r="FO22">
        <f t="shared" si="91"/>
        <v>0</v>
      </c>
      <c r="FP22">
        <f t="shared" si="91"/>
        <v>0</v>
      </c>
      <c r="FQ22">
        <f t="shared" si="91"/>
        <v>0</v>
      </c>
      <c r="FR22">
        <f t="shared" si="91"/>
        <v>0</v>
      </c>
      <c r="FS22">
        <f t="shared" si="91"/>
        <v>0</v>
      </c>
      <c r="FT22">
        <f t="shared" si="85"/>
        <v>0</v>
      </c>
      <c r="FU22">
        <f t="shared" si="85"/>
        <v>0</v>
      </c>
      <c r="FV22">
        <f t="shared" si="85"/>
        <v>0</v>
      </c>
      <c r="FW22">
        <f t="shared" si="85"/>
        <v>0</v>
      </c>
      <c r="FX22">
        <f t="shared" si="85"/>
        <v>0</v>
      </c>
      <c r="FY22">
        <f t="shared" si="85"/>
        <v>0</v>
      </c>
      <c r="FZ22">
        <f t="shared" si="85"/>
        <v>0</v>
      </c>
      <c r="GA22">
        <f t="shared" si="85"/>
        <v>0</v>
      </c>
      <c r="GB22">
        <f t="shared" si="85"/>
        <v>0</v>
      </c>
      <c r="GC22">
        <f t="shared" si="85"/>
        <v>0</v>
      </c>
      <c r="GD22">
        <f t="shared" si="85"/>
        <v>0</v>
      </c>
    </row>
    <row r="23" spans="1:186" x14ac:dyDescent="0.3">
      <c r="A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A23,0)</f>
        <v>0</v>
      </c>
      <c r="B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B23,0)</f>
        <v>0</v>
      </c>
      <c r="C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C23,0)</f>
        <v>0</v>
      </c>
      <c r="D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D23,0)</f>
        <v>0</v>
      </c>
      <c r="E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E23,0)</f>
        <v>0</v>
      </c>
      <c r="F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F23,0)</f>
        <v>0</v>
      </c>
      <c r="G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G23,0)</f>
        <v>0</v>
      </c>
      <c r="H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H23,0)</f>
        <v>0</v>
      </c>
      <c r="I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I23,0)</f>
        <v>0</v>
      </c>
      <c r="J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J23,0)</f>
        <v>0</v>
      </c>
      <c r="K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K23,0)</f>
        <v>0</v>
      </c>
      <c r="L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L23,0)</f>
        <v>0</v>
      </c>
      <c r="M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M23,0)</f>
        <v>0</v>
      </c>
      <c r="N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N23,0)</f>
        <v>0</v>
      </c>
      <c r="O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O23,0)</f>
        <v>0</v>
      </c>
      <c r="P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P23,0)</f>
        <v>0</v>
      </c>
      <c r="Q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Q23,0)</f>
        <v>0</v>
      </c>
      <c r="R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R23,0)</f>
        <v>0</v>
      </c>
      <c r="S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S23,0)</f>
        <v>0</v>
      </c>
      <c r="T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T23,0)</f>
        <v>0</v>
      </c>
      <c r="U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U23,0)</f>
        <v>0</v>
      </c>
      <c r="V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V23,0)</f>
        <v>0</v>
      </c>
      <c r="W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W23,0)</f>
        <v>0</v>
      </c>
      <c r="X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X23,0)</f>
        <v>0</v>
      </c>
      <c r="Y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Y23,0)</f>
        <v>0</v>
      </c>
      <c r="Z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Z23,0)</f>
        <v>0</v>
      </c>
      <c r="AA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AA23,0)</f>
        <v>0</v>
      </c>
      <c r="AB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AB23,0)</f>
        <v>0</v>
      </c>
      <c r="AC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AC23,0)</f>
        <v>0</v>
      </c>
      <c r="AD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AD23,0)</f>
        <v>0</v>
      </c>
      <c r="AE23" s="45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AE23,0)</f>
        <v>0</v>
      </c>
      <c r="AF23" s="84">
        <f>IF(OR('Данные, контроль'!$H23='Данные, контроль'!$AK$4,'Данные, контроль'!$H23='Данные, контроль'!$AP$4,'Данные, контроль'!$H23='Данные, контроль'!$AU$4,'Данные, контроль'!$H23='Данные, контроль'!$AZ$4),'Данные, контроль'!AF23,0)</f>
        <v>0</v>
      </c>
      <c r="AG23" s="5"/>
      <c r="AH23" s="5"/>
      <c r="AI23" s="5"/>
      <c r="AJ23" s="6">
        <f t="shared" si="80"/>
        <v>0</v>
      </c>
      <c r="AK23" s="6">
        <f t="shared" si="80"/>
        <v>0</v>
      </c>
      <c r="AL23" s="6">
        <f t="shared" si="80"/>
        <v>0</v>
      </c>
      <c r="AM23" s="6">
        <f t="shared" si="80"/>
        <v>0</v>
      </c>
      <c r="AN23" s="6">
        <f t="shared" si="80"/>
        <v>0</v>
      </c>
      <c r="AO23" s="6">
        <f t="shared" si="80"/>
        <v>0</v>
      </c>
      <c r="AP23" s="6">
        <f t="shared" si="80"/>
        <v>0</v>
      </c>
      <c r="AQ23" s="6">
        <f t="shared" si="80"/>
        <v>0</v>
      </c>
      <c r="AR23" s="6">
        <f t="shared" si="80"/>
        <v>0</v>
      </c>
      <c r="AS23" s="6">
        <f t="shared" si="80"/>
        <v>0</v>
      </c>
      <c r="AT23" s="6">
        <f t="shared" si="80"/>
        <v>0</v>
      </c>
      <c r="AU23" s="6">
        <f t="shared" si="80"/>
        <v>0</v>
      </c>
      <c r="AV23" s="6">
        <f t="shared" si="80"/>
        <v>0</v>
      </c>
      <c r="AW23" s="6">
        <f t="shared" si="80"/>
        <v>0</v>
      </c>
      <c r="AX23" s="6">
        <f t="shared" si="80"/>
        <v>0</v>
      </c>
      <c r="AY23" s="6">
        <f t="shared" si="80"/>
        <v>0</v>
      </c>
      <c r="AZ23" s="6">
        <f t="shared" si="86"/>
        <v>0</v>
      </c>
      <c r="BA23" s="6">
        <f t="shared" si="86"/>
        <v>0</v>
      </c>
      <c r="BB23" s="6">
        <f t="shared" si="86"/>
        <v>0</v>
      </c>
      <c r="BC23" s="6">
        <f t="shared" si="86"/>
        <v>0</v>
      </c>
      <c r="BD23" s="6">
        <f t="shared" si="86"/>
        <v>0</v>
      </c>
      <c r="BE23" s="6">
        <f t="shared" si="86"/>
        <v>0</v>
      </c>
      <c r="BF23" s="6">
        <f t="shared" si="86"/>
        <v>0</v>
      </c>
      <c r="BG23" s="6">
        <f t="shared" si="86"/>
        <v>0</v>
      </c>
      <c r="BH23" s="6">
        <f t="shared" si="86"/>
        <v>0</v>
      </c>
      <c r="BI23" s="6">
        <f t="shared" si="86"/>
        <v>0</v>
      </c>
      <c r="BJ23" s="6">
        <f t="shared" si="86"/>
        <v>0</v>
      </c>
      <c r="BK23" s="6">
        <f t="shared" si="86"/>
        <v>0</v>
      </c>
      <c r="BL23" s="6">
        <f t="shared" si="86"/>
        <v>0</v>
      </c>
      <c r="BM23" s="6">
        <f t="shared" si="86"/>
        <v>0</v>
      </c>
      <c r="BN23" s="6">
        <f t="shared" si="86"/>
        <v>0</v>
      </c>
      <c r="BO23" s="6">
        <f t="shared" si="86"/>
        <v>0</v>
      </c>
      <c r="BP23" s="6">
        <f t="shared" si="87"/>
        <v>0</v>
      </c>
      <c r="BQ23" s="6">
        <f t="shared" si="87"/>
        <v>0</v>
      </c>
      <c r="BR23" s="6">
        <f t="shared" si="87"/>
        <v>0</v>
      </c>
      <c r="BS23" s="6">
        <f t="shared" si="87"/>
        <v>0</v>
      </c>
      <c r="BT23" s="6">
        <f t="shared" si="87"/>
        <v>0</v>
      </c>
      <c r="BU23" s="6">
        <f t="shared" si="87"/>
        <v>0</v>
      </c>
      <c r="BV23" s="6">
        <f t="shared" si="87"/>
        <v>0</v>
      </c>
      <c r="BW23" s="6">
        <f t="shared" si="87"/>
        <v>0</v>
      </c>
      <c r="BX23" s="6">
        <f t="shared" si="87"/>
        <v>0</v>
      </c>
      <c r="BY23" s="6">
        <f t="shared" si="87"/>
        <v>0</v>
      </c>
      <c r="BZ23" s="6">
        <f t="shared" si="87"/>
        <v>0</v>
      </c>
      <c r="CA23" s="6">
        <f t="shared" si="87"/>
        <v>0</v>
      </c>
      <c r="CB23" s="6">
        <f t="shared" si="87"/>
        <v>0</v>
      </c>
      <c r="CC23" s="6">
        <f t="shared" si="87"/>
        <v>0</v>
      </c>
      <c r="CD23" s="6">
        <f t="shared" si="87"/>
        <v>0</v>
      </c>
      <c r="CE23" s="6">
        <f t="shared" si="87"/>
        <v>0</v>
      </c>
      <c r="CF23" s="6">
        <f t="shared" si="88"/>
        <v>0</v>
      </c>
      <c r="CG23" s="6">
        <f t="shared" si="88"/>
        <v>0</v>
      </c>
      <c r="CH23" s="6">
        <f t="shared" si="88"/>
        <v>0</v>
      </c>
      <c r="CI23" s="6">
        <f t="shared" si="88"/>
        <v>0</v>
      </c>
      <c r="CJ23" s="6">
        <f t="shared" si="88"/>
        <v>0</v>
      </c>
      <c r="CK23" s="6">
        <f t="shared" si="88"/>
        <v>0</v>
      </c>
      <c r="CL23" s="6">
        <f t="shared" si="88"/>
        <v>0</v>
      </c>
      <c r="CM23" s="6">
        <f t="shared" si="88"/>
        <v>0</v>
      </c>
      <c r="CN23" s="6">
        <f t="shared" si="88"/>
        <v>0</v>
      </c>
      <c r="CO23" s="6">
        <f t="shared" si="88"/>
        <v>0</v>
      </c>
      <c r="CP23" s="6">
        <f t="shared" si="88"/>
        <v>0</v>
      </c>
      <c r="CQ23" s="6">
        <f t="shared" si="88"/>
        <v>0</v>
      </c>
      <c r="CR23" s="6">
        <f t="shared" si="88"/>
        <v>0</v>
      </c>
      <c r="CS23" s="6">
        <f t="shared" si="88"/>
        <v>0</v>
      </c>
      <c r="CT23" s="6">
        <f t="shared" si="88"/>
        <v>0</v>
      </c>
      <c r="CU23" s="6">
        <f t="shared" si="88"/>
        <v>0</v>
      </c>
      <c r="CV23" s="6">
        <f t="shared" si="84"/>
        <v>0</v>
      </c>
      <c r="CW23" s="6">
        <f t="shared" si="84"/>
        <v>0</v>
      </c>
      <c r="CX23" s="6">
        <f t="shared" si="84"/>
        <v>0</v>
      </c>
      <c r="CY23" s="6">
        <f t="shared" si="84"/>
        <v>0</v>
      </c>
      <c r="CZ23" s="6">
        <f t="shared" si="84"/>
        <v>0</v>
      </c>
      <c r="DA23" s="6">
        <f t="shared" si="84"/>
        <v>0</v>
      </c>
      <c r="DB23" s="6">
        <f t="shared" si="84"/>
        <v>0</v>
      </c>
      <c r="DC23" s="6">
        <f t="shared" si="84"/>
        <v>0</v>
      </c>
      <c r="DD23" s="6">
        <f t="shared" si="84"/>
        <v>0</v>
      </c>
      <c r="DE23" s="6">
        <f t="shared" si="84"/>
        <v>0</v>
      </c>
      <c r="DF23" s="6">
        <f t="shared" si="84"/>
        <v>0</v>
      </c>
      <c r="DH23">
        <f t="shared" si="81"/>
        <v>0</v>
      </c>
      <c r="DI23">
        <f t="shared" si="81"/>
        <v>0</v>
      </c>
      <c r="DJ23">
        <f t="shared" si="81"/>
        <v>0</v>
      </c>
      <c r="DK23">
        <f t="shared" si="81"/>
        <v>0</v>
      </c>
      <c r="DL23">
        <f t="shared" si="81"/>
        <v>0</v>
      </c>
      <c r="DM23">
        <f t="shared" si="81"/>
        <v>0</v>
      </c>
      <c r="DN23">
        <f t="shared" si="81"/>
        <v>0</v>
      </c>
      <c r="DO23">
        <f t="shared" si="81"/>
        <v>0</v>
      </c>
      <c r="DP23">
        <f t="shared" si="81"/>
        <v>0</v>
      </c>
      <c r="DQ23">
        <f t="shared" si="81"/>
        <v>0</v>
      </c>
      <c r="DR23">
        <f t="shared" si="81"/>
        <v>0</v>
      </c>
      <c r="DS23">
        <f t="shared" si="81"/>
        <v>0</v>
      </c>
      <c r="DT23">
        <f t="shared" si="81"/>
        <v>0</v>
      </c>
      <c r="DU23">
        <f t="shared" si="81"/>
        <v>0</v>
      </c>
      <c r="DV23">
        <f t="shared" si="81"/>
        <v>0</v>
      </c>
      <c r="DW23">
        <f t="shared" si="81"/>
        <v>0</v>
      </c>
      <c r="DX23">
        <f t="shared" si="89"/>
        <v>0</v>
      </c>
      <c r="DY23">
        <f t="shared" si="89"/>
        <v>0</v>
      </c>
      <c r="DZ23">
        <f t="shared" si="89"/>
        <v>0</v>
      </c>
      <c r="EA23">
        <f t="shared" si="89"/>
        <v>0</v>
      </c>
      <c r="EB23">
        <f t="shared" si="89"/>
        <v>0</v>
      </c>
      <c r="EC23">
        <f t="shared" si="89"/>
        <v>0</v>
      </c>
      <c r="ED23">
        <f t="shared" si="89"/>
        <v>0</v>
      </c>
      <c r="EE23">
        <f t="shared" si="89"/>
        <v>0</v>
      </c>
      <c r="EF23">
        <f t="shared" si="89"/>
        <v>0</v>
      </c>
      <c r="EG23">
        <f t="shared" si="89"/>
        <v>0</v>
      </c>
      <c r="EH23">
        <f t="shared" si="89"/>
        <v>0</v>
      </c>
      <c r="EI23">
        <f t="shared" si="89"/>
        <v>0</v>
      </c>
      <c r="EJ23">
        <f t="shared" si="89"/>
        <v>0</v>
      </c>
      <c r="EK23">
        <f t="shared" si="89"/>
        <v>0</v>
      </c>
      <c r="EL23">
        <f t="shared" si="89"/>
        <v>0</v>
      </c>
      <c r="EM23">
        <f t="shared" si="89"/>
        <v>0</v>
      </c>
      <c r="EN23">
        <f t="shared" si="90"/>
        <v>0</v>
      </c>
      <c r="EO23">
        <f t="shared" si="90"/>
        <v>0</v>
      </c>
      <c r="EP23">
        <f t="shared" si="90"/>
        <v>0</v>
      </c>
      <c r="EQ23">
        <f t="shared" si="90"/>
        <v>0</v>
      </c>
      <c r="ER23">
        <f t="shared" si="90"/>
        <v>0</v>
      </c>
      <c r="ES23">
        <f t="shared" si="90"/>
        <v>0</v>
      </c>
      <c r="ET23">
        <f t="shared" si="90"/>
        <v>0</v>
      </c>
      <c r="EU23">
        <f t="shared" si="90"/>
        <v>0</v>
      </c>
      <c r="EV23">
        <f t="shared" si="90"/>
        <v>0</v>
      </c>
      <c r="EW23">
        <f t="shared" si="90"/>
        <v>0</v>
      </c>
      <c r="EX23">
        <f t="shared" si="90"/>
        <v>0</v>
      </c>
      <c r="EY23">
        <f t="shared" si="90"/>
        <v>0</v>
      </c>
      <c r="EZ23">
        <f t="shared" si="90"/>
        <v>0</v>
      </c>
      <c r="FA23">
        <f t="shared" si="90"/>
        <v>0</v>
      </c>
      <c r="FB23">
        <f t="shared" si="90"/>
        <v>0</v>
      </c>
      <c r="FC23">
        <f t="shared" si="90"/>
        <v>0</v>
      </c>
      <c r="FD23">
        <f t="shared" si="91"/>
        <v>0</v>
      </c>
      <c r="FE23">
        <f t="shared" si="91"/>
        <v>0</v>
      </c>
      <c r="FF23">
        <f t="shared" si="91"/>
        <v>0</v>
      </c>
      <c r="FG23">
        <f t="shared" si="91"/>
        <v>0</v>
      </c>
      <c r="FH23">
        <f t="shared" si="91"/>
        <v>0</v>
      </c>
      <c r="FI23">
        <f t="shared" si="91"/>
        <v>0</v>
      </c>
      <c r="FJ23">
        <f t="shared" si="91"/>
        <v>0</v>
      </c>
      <c r="FK23">
        <f t="shared" si="91"/>
        <v>0</v>
      </c>
      <c r="FL23">
        <f t="shared" si="91"/>
        <v>0</v>
      </c>
      <c r="FM23">
        <f t="shared" si="91"/>
        <v>0</v>
      </c>
      <c r="FN23">
        <f t="shared" si="91"/>
        <v>0</v>
      </c>
      <c r="FO23">
        <f t="shared" si="91"/>
        <v>0</v>
      </c>
      <c r="FP23">
        <f t="shared" si="91"/>
        <v>0</v>
      </c>
      <c r="FQ23">
        <f t="shared" si="91"/>
        <v>0</v>
      </c>
      <c r="FR23">
        <f t="shared" si="91"/>
        <v>0</v>
      </c>
      <c r="FS23">
        <f t="shared" si="91"/>
        <v>0</v>
      </c>
      <c r="FT23">
        <f t="shared" si="85"/>
        <v>0</v>
      </c>
      <c r="FU23">
        <f t="shared" si="85"/>
        <v>0</v>
      </c>
      <c r="FV23">
        <f t="shared" si="85"/>
        <v>0</v>
      </c>
      <c r="FW23">
        <f t="shared" si="85"/>
        <v>0</v>
      </c>
      <c r="FX23">
        <f t="shared" si="85"/>
        <v>0</v>
      </c>
      <c r="FY23">
        <f t="shared" si="85"/>
        <v>0</v>
      </c>
      <c r="FZ23">
        <f t="shared" si="85"/>
        <v>0</v>
      </c>
      <c r="GA23">
        <f t="shared" si="85"/>
        <v>0</v>
      </c>
      <c r="GB23">
        <f t="shared" si="85"/>
        <v>0</v>
      </c>
      <c r="GC23">
        <f t="shared" si="85"/>
        <v>0</v>
      </c>
      <c r="GD23">
        <f t="shared" si="85"/>
        <v>0</v>
      </c>
    </row>
    <row r="24" spans="1:186" x14ac:dyDescent="0.3">
      <c r="A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A24,0)</f>
        <v>0</v>
      </c>
      <c r="B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B24,0)</f>
        <v>0</v>
      </c>
      <c r="C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C24,0)</f>
        <v>0</v>
      </c>
      <c r="D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D24,0)</f>
        <v>0</v>
      </c>
      <c r="E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E24,0)</f>
        <v>0</v>
      </c>
      <c r="F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F24,0)</f>
        <v>0</v>
      </c>
      <c r="G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G24,0)</f>
        <v>0</v>
      </c>
      <c r="H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H24,0)</f>
        <v>0</v>
      </c>
      <c r="I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I24,0)</f>
        <v>0</v>
      </c>
      <c r="J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J24,0)</f>
        <v>0</v>
      </c>
      <c r="K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K24,0)</f>
        <v>0</v>
      </c>
      <c r="L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L24,0)</f>
        <v>0</v>
      </c>
      <c r="M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M24,0)</f>
        <v>0</v>
      </c>
      <c r="N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N24,0)</f>
        <v>0</v>
      </c>
      <c r="O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O24,0)</f>
        <v>0</v>
      </c>
      <c r="P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P24,0)</f>
        <v>0</v>
      </c>
      <c r="Q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Q24,0)</f>
        <v>0</v>
      </c>
      <c r="R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R24,0)</f>
        <v>0</v>
      </c>
      <c r="S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S24,0)</f>
        <v>0</v>
      </c>
      <c r="T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T24,0)</f>
        <v>0</v>
      </c>
      <c r="U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U24,0)</f>
        <v>0</v>
      </c>
      <c r="V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V24,0)</f>
        <v>0</v>
      </c>
      <c r="W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W24,0)</f>
        <v>0</v>
      </c>
      <c r="X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X24,0)</f>
        <v>0</v>
      </c>
      <c r="Y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Y24,0)</f>
        <v>0</v>
      </c>
      <c r="Z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Z24,0)</f>
        <v>0</v>
      </c>
      <c r="AA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AA24,0)</f>
        <v>0</v>
      </c>
      <c r="AB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AB24,0)</f>
        <v>0</v>
      </c>
      <c r="AC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AC24,0)</f>
        <v>0</v>
      </c>
      <c r="AD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AD24,0)</f>
        <v>0</v>
      </c>
      <c r="AE24" s="45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AE24,0)</f>
        <v>0</v>
      </c>
      <c r="AF24" s="84">
        <f>IF(OR('Данные, контроль'!$H24='Данные, контроль'!$AK$4,'Данные, контроль'!$H24='Данные, контроль'!$AP$4,'Данные, контроль'!$H24='Данные, контроль'!$AU$4,'Данные, контроль'!$H24='Данные, контроль'!$AZ$4),'Данные, контроль'!AF24,0)</f>
        <v>0</v>
      </c>
      <c r="AG24" s="5"/>
      <c r="AH24" s="5"/>
      <c r="AI24" s="5"/>
      <c r="AJ24" s="6">
        <f t="shared" si="80"/>
        <v>0</v>
      </c>
      <c r="AK24" s="6">
        <f t="shared" si="80"/>
        <v>0</v>
      </c>
      <c r="AL24" s="6">
        <f t="shared" si="80"/>
        <v>0</v>
      </c>
      <c r="AM24" s="6">
        <f t="shared" si="80"/>
        <v>0</v>
      </c>
      <c r="AN24" s="6">
        <f t="shared" si="80"/>
        <v>0</v>
      </c>
      <c r="AO24" s="6">
        <f t="shared" si="80"/>
        <v>0</v>
      </c>
      <c r="AP24" s="6">
        <f t="shared" si="80"/>
        <v>0</v>
      </c>
      <c r="AQ24" s="6">
        <f t="shared" si="80"/>
        <v>0</v>
      </c>
      <c r="AR24" s="6">
        <f t="shared" si="80"/>
        <v>0</v>
      </c>
      <c r="AS24" s="6">
        <f t="shared" si="80"/>
        <v>0</v>
      </c>
      <c r="AT24" s="6">
        <f t="shared" si="80"/>
        <v>0</v>
      </c>
      <c r="AU24" s="6">
        <f t="shared" si="80"/>
        <v>0</v>
      </c>
      <c r="AV24" s="6">
        <f t="shared" si="80"/>
        <v>0</v>
      </c>
      <c r="AW24" s="6">
        <f t="shared" si="80"/>
        <v>0</v>
      </c>
      <c r="AX24" s="6">
        <f t="shared" si="80"/>
        <v>0</v>
      </c>
      <c r="AY24" s="6">
        <f t="shared" si="80"/>
        <v>0</v>
      </c>
      <c r="AZ24" s="6">
        <f t="shared" si="86"/>
        <v>0</v>
      </c>
      <c r="BA24" s="6">
        <f t="shared" si="86"/>
        <v>0</v>
      </c>
      <c r="BB24" s="6">
        <f t="shared" si="86"/>
        <v>0</v>
      </c>
      <c r="BC24" s="6">
        <f t="shared" si="86"/>
        <v>0</v>
      </c>
      <c r="BD24" s="6">
        <f t="shared" si="86"/>
        <v>0</v>
      </c>
      <c r="BE24" s="6">
        <f t="shared" si="86"/>
        <v>0</v>
      </c>
      <c r="BF24" s="6">
        <f t="shared" si="86"/>
        <v>0</v>
      </c>
      <c r="BG24" s="6">
        <f t="shared" si="86"/>
        <v>0</v>
      </c>
      <c r="BH24" s="6">
        <f t="shared" si="86"/>
        <v>0</v>
      </c>
      <c r="BI24" s="6">
        <f t="shared" si="86"/>
        <v>0</v>
      </c>
      <c r="BJ24" s="6">
        <f t="shared" si="86"/>
        <v>0</v>
      </c>
      <c r="BK24" s="6">
        <f t="shared" si="86"/>
        <v>0</v>
      </c>
      <c r="BL24" s="6">
        <f t="shared" si="86"/>
        <v>0</v>
      </c>
      <c r="BM24" s="6">
        <f t="shared" si="86"/>
        <v>0</v>
      </c>
      <c r="BN24" s="6">
        <f t="shared" si="86"/>
        <v>0</v>
      </c>
      <c r="BO24" s="6">
        <f t="shared" si="86"/>
        <v>0</v>
      </c>
      <c r="BP24" s="6">
        <f t="shared" si="87"/>
        <v>0</v>
      </c>
      <c r="BQ24" s="6">
        <f t="shared" si="87"/>
        <v>0</v>
      </c>
      <c r="BR24" s="6">
        <f t="shared" si="87"/>
        <v>0</v>
      </c>
      <c r="BS24" s="6">
        <f t="shared" si="87"/>
        <v>0</v>
      </c>
      <c r="BT24" s="6">
        <f t="shared" si="87"/>
        <v>0</v>
      </c>
      <c r="BU24" s="6">
        <f t="shared" si="87"/>
        <v>0</v>
      </c>
      <c r="BV24" s="6">
        <f t="shared" si="87"/>
        <v>0</v>
      </c>
      <c r="BW24" s="6">
        <f t="shared" si="87"/>
        <v>0</v>
      </c>
      <c r="BX24" s="6">
        <f t="shared" si="87"/>
        <v>0</v>
      </c>
      <c r="BY24" s="6">
        <f t="shared" si="87"/>
        <v>0</v>
      </c>
      <c r="BZ24" s="6">
        <f t="shared" si="87"/>
        <v>0</v>
      </c>
      <c r="CA24" s="6">
        <f t="shared" si="87"/>
        <v>0</v>
      </c>
      <c r="CB24" s="6">
        <f t="shared" si="87"/>
        <v>0</v>
      </c>
      <c r="CC24" s="6">
        <f t="shared" si="87"/>
        <v>0</v>
      </c>
      <c r="CD24" s="6">
        <f t="shared" si="87"/>
        <v>0</v>
      </c>
      <c r="CE24" s="6">
        <f t="shared" si="87"/>
        <v>0</v>
      </c>
      <c r="CF24" s="6">
        <f t="shared" si="88"/>
        <v>0</v>
      </c>
      <c r="CG24" s="6">
        <f t="shared" si="88"/>
        <v>0</v>
      </c>
      <c r="CH24" s="6">
        <f t="shared" si="88"/>
        <v>0</v>
      </c>
      <c r="CI24" s="6">
        <f t="shared" si="88"/>
        <v>0</v>
      </c>
      <c r="CJ24" s="6">
        <f t="shared" si="88"/>
        <v>0</v>
      </c>
      <c r="CK24" s="6">
        <f t="shared" si="88"/>
        <v>0</v>
      </c>
      <c r="CL24" s="6">
        <f t="shared" si="88"/>
        <v>0</v>
      </c>
      <c r="CM24" s="6">
        <f t="shared" si="88"/>
        <v>0</v>
      </c>
      <c r="CN24" s="6">
        <f t="shared" si="88"/>
        <v>0</v>
      </c>
      <c r="CO24" s="6">
        <f t="shared" si="88"/>
        <v>0</v>
      </c>
      <c r="CP24" s="6">
        <f t="shared" si="88"/>
        <v>0</v>
      </c>
      <c r="CQ24" s="6">
        <f t="shared" si="88"/>
        <v>0</v>
      </c>
      <c r="CR24" s="6">
        <f t="shared" si="88"/>
        <v>0</v>
      </c>
      <c r="CS24" s="6">
        <f t="shared" si="88"/>
        <v>0</v>
      </c>
      <c r="CT24" s="6">
        <f t="shared" si="88"/>
        <v>0</v>
      </c>
      <c r="CU24" s="6">
        <f t="shared" si="88"/>
        <v>0</v>
      </c>
      <c r="CV24" s="6">
        <f t="shared" si="84"/>
        <v>0</v>
      </c>
      <c r="CW24" s="6">
        <f t="shared" si="84"/>
        <v>0</v>
      </c>
      <c r="CX24" s="6">
        <f t="shared" si="84"/>
        <v>0</v>
      </c>
      <c r="CY24" s="6">
        <f t="shared" si="84"/>
        <v>0</v>
      </c>
      <c r="CZ24" s="6">
        <f t="shared" si="84"/>
        <v>0</v>
      </c>
      <c r="DA24" s="6">
        <f t="shared" si="84"/>
        <v>0</v>
      </c>
      <c r="DB24" s="6">
        <f t="shared" si="84"/>
        <v>0</v>
      </c>
      <c r="DC24" s="6">
        <f t="shared" si="84"/>
        <v>0</v>
      </c>
      <c r="DD24" s="6">
        <f t="shared" si="84"/>
        <v>0</v>
      </c>
      <c r="DE24" s="6">
        <f t="shared" si="84"/>
        <v>0</v>
      </c>
      <c r="DF24" s="6">
        <f t="shared" si="84"/>
        <v>0</v>
      </c>
      <c r="DH24">
        <f t="shared" si="81"/>
        <v>0</v>
      </c>
      <c r="DI24">
        <f t="shared" si="81"/>
        <v>0</v>
      </c>
      <c r="DJ24">
        <f t="shared" si="81"/>
        <v>0</v>
      </c>
      <c r="DK24">
        <f t="shared" si="81"/>
        <v>0</v>
      </c>
      <c r="DL24">
        <f t="shared" si="81"/>
        <v>0</v>
      </c>
      <c r="DM24">
        <f t="shared" si="81"/>
        <v>0</v>
      </c>
      <c r="DN24">
        <f t="shared" si="81"/>
        <v>0</v>
      </c>
      <c r="DO24">
        <f t="shared" si="81"/>
        <v>0</v>
      </c>
      <c r="DP24">
        <f t="shared" si="81"/>
        <v>0</v>
      </c>
      <c r="DQ24">
        <f t="shared" si="81"/>
        <v>0</v>
      </c>
      <c r="DR24">
        <f t="shared" si="81"/>
        <v>0</v>
      </c>
      <c r="DS24">
        <f t="shared" si="81"/>
        <v>0</v>
      </c>
      <c r="DT24">
        <f t="shared" si="81"/>
        <v>0</v>
      </c>
      <c r="DU24">
        <f t="shared" si="81"/>
        <v>0</v>
      </c>
      <c r="DV24">
        <f t="shared" si="81"/>
        <v>0</v>
      </c>
      <c r="DW24">
        <f t="shared" si="81"/>
        <v>0</v>
      </c>
      <c r="DX24">
        <f t="shared" si="89"/>
        <v>0</v>
      </c>
      <c r="DY24">
        <f t="shared" si="89"/>
        <v>0</v>
      </c>
      <c r="DZ24">
        <f t="shared" si="89"/>
        <v>0</v>
      </c>
      <c r="EA24">
        <f t="shared" si="89"/>
        <v>0</v>
      </c>
      <c r="EB24">
        <f t="shared" si="89"/>
        <v>0</v>
      </c>
      <c r="EC24">
        <f t="shared" si="89"/>
        <v>0</v>
      </c>
      <c r="ED24">
        <f t="shared" si="89"/>
        <v>0</v>
      </c>
      <c r="EE24">
        <f t="shared" si="89"/>
        <v>0</v>
      </c>
      <c r="EF24">
        <f t="shared" si="89"/>
        <v>0</v>
      </c>
      <c r="EG24">
        <f t="shared" si="89"/>
        <v>0</v>
      </c>
      <c r="EH24">
        <f t="shared" si="89"/>
        <v>0</v>
      </c>
      <c r="EI24">
        <f t="shared" si="89"/>
        <v>0</v>
      </c>
      <c r="EJ24">
        <f t="shared" si="89"/>
        <v>0</v>
      </c>
      <c r="EK24">
        <f t="shared" si="89"/>
        <v>0</v>
      </c>
      <c r="EL24">
        <f t="shared" si="89"/>
        <v>0</v>
      </c>
      <c r="EM24">
        <f t="shared" si="89"/>
        <v>0</v>
      </c>
      <c r="EN24">
        <f t="shared" si="90"/>
        <v>0</v>
      </c>
      <c r="EO24">
        <f t="shared" si="90"/>
        <v>0</v>
      </c>
      <c r="EP24">
        <f t="shared" si="90"/>
        <v>0</v>
      </c>
      <c r="EQ24">
        <f t="shared" si="90"/>
        <v>0</v>
      </c>
      <c r="ER24">
        <f t="shared" si="90"/>
        <v>0</v>
      </c>
      <c r="ES24">
        <f t="shared" si="90"/>
        <v>0</v>
      </c>
      <c r="ET24">
        <f t="shared" si="90"/>
        <v>0</v>
      </c>
      <c r="EU24">
        <f t="shared" si="90"/>
        <v>0</v>
      </c>
      <c r="EV24">
        <f t="shared" si="90"/>
        <v>0</v>
      </c>
      <c r="EW24">
        <f t="shared" si="90"/>
        <v>0</v>
      </c>
      <c r="EX24">
        <f t="shared" si="90"/>
        <v>0</v>
      </c>
      <c r="EY24">
        <f t="shared" si="90"/>
        <v>0</v>
      </c>
      <c r="EZ24">
        <f t="shared" si="90"/>
        <v>0</v>
      </c>
      <c r="FA24">
        <f t="shared" si="90"/>
        <v>0</v>
      </c>
      <c r="FB24">
        <f t="shared" si="90"/>
        <v>0</v>
      </c>
      <c r="FC24">
        <f t="shared" si="90"/>
        <v>0</v>
      </c>
      <c r="FD24">
        <f t="shared" si="91"/>
        <v>0</v>
      </c>
      <c r="FE24">
        <f t="shared" si="91"/>
        <v>0</v>
      </c>
      <c r="FF24">
        <f t="shared" si="91"/>
        <v>0</v>
      </c>
      <c r="FG24">
        <f t="shared" si="91"/>
        <v>0</v>
      </c>
      <c r="FH24">
        <f t="shared" si="91"/>
        <v>0</v>
      </c>
      <c r="FI24">
        <f t="shared" si="91"/>
        <v>0</v>
      </c>
      <c r="FJ24">
        <f t="shared" si="91"/>
        <v>0</v>
      </c>
      <c r="FK24">
        <f t="shared" si="91"/>
        <v>0</v>
      </c>
      <c r="FL24">
        <f t="shared" si="91"/>
        <v>0</v>
      </c>
      <c r="FM24">
        <f t="shared" si="91"/>
        <v>0</v>
      </c>
      <c r="FN24">
        <f t="shared" si="91"/>
        <v>0</v>
      </c>
      <c r="FO24">
        <f t="shared" si="91"/>
        <v>0</v>
      </c>
      <c r="FP24">
        <f t="shared" si="91"/>
        <v>0</v>
      </c>
      <c r="FQ24">
        <f t="shared" si="91"/>
        <v>0</v>
      </c>
      <c r="FR24">
        <f t="shared" si="91"/>
        <v>0</v>
      </c>
      <c r="FS24">
        <f t="shared" si="91"/>
        <v>0</v>
      </c>
      <c r="FT24">
        <f t="shared" si="85"/>
        <v>0</v>
      </c>
      <c r="FU24">
        <f t="shared" si="85"/>
        <v>0</v>
      </c>
      <c r="FV24">
        <f t="shared" si="85"/>
        <v>0</v>
      </c>
      <c r="FW24">
        <f t="shared" si="85"/>
        <v>0</v>
      </c>
      <c r="FX24">
        <f t="shared" si="85"/>
        <v>0</v>
      </c>
      <c r="FY24">
        <f t="shared" si="85"/>
        <v>0</v>
      </c>
      <c r="FZ24">
        <f t="shared" si="85"/>
        <v>0</v>
      </c>
      <c r="GA24">
        <f t="shared" si="85"/>
        <v>0</v>
      </c>
      <c r="GB24">
        <f t="shared" si="85"/>
        <v>0</v>
      </c>
      <c r="GC24">
        <f t="shared" si="85"/>
        <v>0</v>
      </c>
      <c r="GD24">
        <f t="shared" si="85"/>
        <v>0</v>
      </c>
    </row>
    <row r="25" spans="1:186" x14ac:dyDescent="0.3">
      <c r="A25" s="45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A25,0)</f>
        <v>4848</v>
      </c>
      <c r="B25" s="45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B25,0)</f>
        <v>2015</v>
      </c>
      <c r="C25" s="45" t="str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C25,0)</f>
        <v>компьютерных технологий и электронного обучения</v>
      </c>
      <c r="D25" s="45" t="str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D25,0)</f>
        <v>Абрамян Геннадий Владимирович</v>
      </c>
      <c r="E25" s="45" t="str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E25,0)</f>
        <v>доктор педагогических наук</v>
      </c>
      <c r="F25" s="45" t="str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F25,0)</f>
        <v>профессор</v>
      </c>
      <c r="G25" s="45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G25,0)</f>
        <v>1</v>
      </c>
      <c r="H25" s="45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H25,0)</f>
        <v>14014</v>
      </c>
      <c r="I25" s="45" t="str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I25,0)</f>
        <v>ЭВМ и периферийные устройства</v>
      </c>
      <c r="J25" s="45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J25,0)</f>
        <v>42</v>
      </c>
      <c r="K25" s="45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K25,0)</f>
        <v>0</v>
      </c>
      <c r="L25" s="45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L25,0)</f>
        <v>42</v>
      </c>
      <c r="M25" s="45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M25,0)</f>
        <v>8.4</v>
      </c>
      <c r="N25" s="45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N25,0)</f>
        <v>6.29</v>
      </c>
      <c r="O25" s="45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O25,0)</f>
        <v>3.25</v>
      </c>
      <c r="P25" s="45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P25,0)</f>
        <v>3.25</v>
      </c>
      <c r="Q25" s="45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Q25,0)</f>
        <v>0</v>
      </c>
      <c r="R25" s="45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R25,0)</f>
        <v>0</v>
      </c>
      <c r="S25" s="45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S25,0)</f>
        <v>0</v>
      </c>
      <c r="T25" s="45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T25,0)</f>
        <v>0</v>
      </c>
      <c r="U25" s="45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U25,0)</f>
        <v>0</v>
      </c>
      <c r="V25" s="45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V25,0)</f>
        <v>0</v>
      </c>
      <c r="W25" s="45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W25,0)</f>
        <v>13</v>
      </c>
      <c r="X25" s="45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X25,0)</f>
        <v>1</v>
      </c>
      <c r="Y25" s="45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Y25,0)</f>
        <v>1</v>
      </c>
      <c r="Z25" s="45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Z25,0)</f>
        <v>0</v>
      </c>
      <c r="AA25" s="45" t="str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AA25,0)</f>
        <v>осн</v>
      </c>
      <c r="AB25" s="45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AB25,0)</f>
        <v>750</v>
      </c>
      <c r="AC25" s="45" t="str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AC25,0)</f>
        <v>ИВТ (бак)</v>
      </c>
      <c r="AD25" s="45" t="str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AD25,0)</f>
        <v>2015-2016</v>
      </c>
      <c r="AE25" s="45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AE25,0)</f>
        <v>105.19000000000001</v>
      </c>
      <c r="AF25" s="84">
        <f>IF(OR('Данные, контроль'!$H25='Данные, контроль'!$AK$4,'Данные, контроль'!$H25='Данные, контроль'!$AP$4,'Данные, контроль'!$H25='Данные, контроль'!$AU$4,'Данные, контроль'!$H25='Данные, контроль'!$AZ$4),'Данные, контроль'!AF25,0)</f>
        <v>0.14025333333333334</v>
      </c>
      <c r="AG25" s="5"/>
      <c r="AH25" s="5"/>
      <c r="AI25" s="5"/>
      <c r="AJ25" s="6">
        <f t="shared" si="80"/>
        <v>0</v>
      </c>
      <c r="AK25" s="6">
        <f t="shared" si="80"/>
        <v>0.14025333333333334</v>
      </c>
      <c r="AL25" s="6">
        <f t="shared" si="80"/>
        <v>0</v>
      </c>
      <c r="AM25" s="6">
        <f t="shared" si="80"/>
        <v>0</v>
      </c>
      <c r="AN25" s="6">
        <f t="shared" si="80"/>
        <v>0</v>
      </c>
      <c r="AO25" s="6">
        <f t="shared" si="80"/>
        <v>0</v>
      </c>
      <c r="AP25" s="6">
        <f t="shared" si="80"/>
        <v>0</v>
      </c>
      <c r="AQ25" s="6">
        <f t="shared" si="80"/>
        <v>0</v>
      </c>
      <c r="AR25" s="6">
        <f t="shared" si="80"/>
        <v>0</v>
      </c>
      <c r="AS25" s="6">
        <f t="shared" si="80"/>
        <v>0</v>
      </c>
      <c r="AT25" s="6">
        <f t="shared" si="80"/>
        <v>0</v>
      </c>
      <c r="AU25" s="6">
        <f t="shared" si="80"/>
        <v>0</v>
      </c>
      <c r="AV25" s="6">
        <f t="shared" si="80"/>
        <v>0</v>
      </c>
      <c r="AW25" s="6">
        <f t="shared" si="80"/>
        <v>0</v>
      </c>
      <c r="AX25" s="6">
        <f t="shared" si="80"/>
        <v>0</v>
      </c>
      <c r="AY25" s="6">
        <f t="shared" si="80"/>
        <v>0</v>
      </c>
      <c r="AZ25" s="6">
        <f t="shared" si="86"/>
        <v>0</v>
      </c>
      <c r="BA25" s="6">
        <f t="shared" si="86"/>
        <v>0</v>
      </c>
      <c r="BB25" s="6">
        <f t="shared" si="86"/>
        <v>0</v>
      </c>
      <c r="BC25" s="6">
        <f t="shared" si="86"/>
        <v>0</v>
      </c>
      <c r="BD25" s="6">
        <f t="shared" si="86"/>
        <v>0</v>
      </c>
      <c r="BE25" s="6">
        <f t="shared" si="86"/>
        <v>0</v>
      </c>
      <c r="BF25" s="6">
        <f t="shared" si="86"/>
        <v>0</v>
      </c>
      <c r="BG25" s="6">
        <f t="shared" si="86"/>
        <v>0</v>
      </c>
      <c r="BH25" s="6">
        <f t="shared" si="86"/>
        <v>0</v>
      </c>
      <c r="BI25" s="6">
        <f t="shared" si="86"/>
        <v>0</v>
      </c>
      <c r="BJ25" s="6">
        <f t="shared" si="86"/>
        <v>0</v>
      </c>
      <c r="BK25" s="6">
        <f t="shared" si="86"/>
        <v>0</v>
      </c>
      <c r="BL25" s="6">
        <f t="shared" si="86"/>
        <v>0</v>
      </c>
      <c r="BM25" s="6">
        <f t="shared" si="86"/>
        <v>0</v>
      </c>
      <c r="BN25" s="6">
        <f t="shared" si="86"/>
        <v>0</v>
      </c>
      <c r="BO25" s="6">
        <f t="shared" si="86"/>
        <v>0</v>
      </c>
      <c r="BP25" s="6">
        <f t="shared" si="87"/>
        <v>0</v>
      </c>
      <c r="BQ25" s="6">
        <f t="shared" si="87"/>
        <v>0</v>
      </c>
      <c r="BR25" s="6">
        <f t="shared" si="87"/>
        <v>0</v>
      </c>
      <c r="BS25" s="6">
        <f t="shared" si="87"/>
        <v>0</v>
      </c>
      <c r="BT25" s="6">
        <f t="shared" si="87"/>
        <v>0</v>
      </c>
      <c r="BU25" s="6">
        <f t="shared" si="87"/>
        <v>0</v>
      </c>
      <c r="BV25" s="6">
        <f t="shared" si="87"/>
        <v>0</v>
      </c>
      <c r="BW25" s="6">
        <f t="shared" si="87"/>
        <v>0</v>
      </c>
      <c r="BX25" s="6">
        <f t="shared" si="87"/>
        <v>0</v>
      </c>
      <c r="BY25" s="6">
        <f t="shared" si="87"/>
        <v>0</v>
      </c>
      <c r="BZ25" s="6">
        <f t="shared" si="87"/>
        <v>0</v>
      </c>
      <c r="CA25" s="6">
        <f t="shared" si="87"/>
        <v>0</v>
      </c>
      <c r="CB25" s="6">
        <f t="shared" si="87"/>
        <v>0</v>
      </c>
      <c r="CC25" s="6">
        <f t="shared" si="87"/>
        <v>0</v>
      </c>
      <c r="CD25" s="6">
        <f t="shared" si="87"/>
        <v>0</v>
      </c>
      <c r="CE25" s="6">
        <f t="shared" si="87"/>
        <v>0</v>
      </c>
      <c r="CF25" s="6">
        <f t="shared" si="88"/>
        <v>0</v>
      </c>
      <c r="CG25" s="6">
        <f t="shared" si="88"/>
        <v>0</v>
      </c>
      <c r="CH25" s="6">
        <f t="shared" si="88"/>
        <v>0</v>
      </c>
      <c r="CI25" s="6">
        <f t="shared" si="88"/>
        <v>0</v>
      </c>
      <c r="CJ25" s="6">
        <f t="shared" si="88"/>
        <v>0</v>
      </c>
      <c r="CK25" s="6">
        <f t="shared" si="88"/>
        <v>0</v>
      </c>
      <c r="CL25" s="6">
        <f t="shared" si="88"/>
        <v>0</v>
      </c>
      <c r="CM25" s="6">
        <f t="shared" si="88"/>
        <v>0</v>
      </c>
      <c r="CN25" s="6">
        <f t="shared" si="88"/>
        <v>0</v>
      </c>
      <c r="CO25" s="6">
        <f t="shared" si="88"/>
        <v>0</v>
      </c>
      <c r="CP25" s="6">
        <f t="shared" si="88"/>
        <v>0</v>
      </c>
      <c r="CQ25" s="6">
        <f t="shared" si="88"/>
        <v>0</v>
      </c>
      <c r="CR25" s="6">
        <f t="shared" si="88"/>
        <v>0</v>
      </c>
      <c r="CS25" s="6">
        <f t="shared" si="88"/>
        <v>0</v>
      </c>
      <c r="CT25" s="6">
        <f t="shared" si="88"/>
        <v>0</v>
      </c>
      <c r="CU25" s="6">
        <f t="shared" si="88"/>
        <v>0</v>
      </c>
      <c r="CV25" s="6">
        <f t="shared" si="84"/>
        <v>0</v>
      </c>
      <c r="CW25" s="6">
        <f t="shared" si="84"/>
        <v>0</v>
      </c>
      <c r="CX25" s="6">
        <f t="shared" si="84"/>
        <v>0</v>
      </c>
      <c r="CY25" s="6">
        <f t="shared" si="84"/>
        <v>0</v>
      </c>
      <c r="CZ25" s="6">
        <f t="shared" si="84"/>
        <v>0</v>
      </c>
      <c r="DA25" s="6">
        <f t="shared" si="84"/>
        <v>0</v>
      </c>
      <c r="DB25" s="6">
        <f t="shared" si="84"/>
        <v>0</v>
      </c>
      <c r="DC25" s="6">
        <f t="shared" si="84"/>
        <v>0</v>
      </c>
      <c r="DD25" s="6">
        <f t="shared" si="84"/>
        <v>0</v>
      </c>
      <c r="DE25" s="6">
        <f t="shared" si="84"/>
        <v>0</v>
      </c>
      <c r="DF25" s="6">
        <f t="shared" si="84"/>
        <v>0</v>
      </c>
      <c r="DH25">
        <f t="shared" si="81"/>
        <v>0</v>
      </c>
      <c r="DI25">
        <f t="shared" si="81"/>
        <v>105.19000000000001</v>
      </c>
      <c r="DJ25">
        <f t="shared" si="81"/>
        <v>0</v>
      </c>
      <c r="DK25">
        <f t="shared" si="81"/>
        <v>0</v>
      </c>
      <c r="DL25">
        <f t="shared" si="81"/>
        <v>0</v>
      </c>
      <c r="DM25">
        <f t="shared" si="81"/>
        <v>0</v>
      </c>
      <c r="DN25">
        <f t="shared" si="81"/>
        <v>0</v>
      </c>
      <c r="DO25">
        <f t="shared" si="81"/>
        <v>0</v>
      </c>
      <c r="DP25">
        <f t="shared" si="81"/>
        <v>0</v>
      </c>
      <c r="DQ25">
        <f t="shared" si="81"/>
        <v>0</v>
      </c>
      <c r="DR25">
        <f t="shared" si="81"/>
        <v>0</v>
      </c>
      <c r="DS25">
        <f t="shared" si="81"/>
        <v>0</v>
      </c>
      <c r="DT25">
        <f t="shared" si="81"/>
        <v>0</v>
      </c>
      <c r="DU25">
        <f t="shared" si="81"/>
        <v>0</v>
      </c>
      <c r="DV25">
        <f t="shared" si="81"/>
        <v>0</v>
      </c>
      <c r="DW25">
        <f t="shared" si="81"/>
        <v>0</v>
      </c>
      <c r="DX25">
        <f t="shared" si="89"/>
        <v>0</v>
      </c>
      <c r="DY25">
        <f t="shared" si="89"/>
        <v>0</v>
      </c>
      <c r="DZ25">
        <f t="shared" si="89"/>
        <v>0</v>
      </c>
      <c r="EA25">
        <f t="shared" si="89"/>
        <v>0</v>
      </c>
      <c r="EB25">
        <f t="shared" si="89"/>
        <v>0</v>
      </c>
      <c r="EC25">
        <f t="shared" si="89"/>
        <v>0</v>
      </c>
      <c r="ED25">
        <f t="shared" si="89"/>
        <v>0</v>
      </c>
      <c r="EE25">
        <f t="shared" si="89"/>
        <v>0</v>
      </c>
      <c r="EF25">
        <f t="shared" si="89"/>
        <v>0</v>
      </c>
      <c r="EG25">
        <f t="shared" si="89"/>
        <v>0</v>
      </c>
      <c r="EH25">
        <f t="shared" si="89"/>
        <v>0</v>
      </c>
      <c r="EI25">
        <f t="shared" si="89"/>
        <v>0</v>
      </c>
      <c r="EJ25">
        <f t="shared" si="89"/>
        <v>0</v>
      </c>
      <c r="EK25">
        <f t="shared" si="89"/>
        <v>0</v>
      </c>
      <c r="EL25">
        <f t="shared" si="89"/>
        <v>0</v>
      </c>
      <c r="EM25">
        <f t="shared" si="89"/>
        <v>0</v>
      </c>
      <c r="EN25">
        <f t="shared" si="90"/>
        <v>0</v>
      </c>
      <c r="EO25">
        <f t="shared" si="90"/>
        <v>0</v>
      </c>
      <c r="EP25">
        <f t="shared" si="90"/>
        <v>0</v>
      </c>
      <c r="EQ25">
        <f t="shared" si="90"/>
        <v>0</v>
      </c>
      <c r="ER25">
        <f t="shared" si="90"/>
        <v>0</v>
      </c>
      <c r="ES25">
        <f t="shared" si="90"/>
        <v>0</v>
      </c>
      <c r="ET25">
        <f t="shared" si="90"/>
        <v>0</v>
      </c>
      <c r="EU25">
        <f t="shared" si="90"/>
        <v>0</v>
      </c>
      <c r="EV25">
        <f t="shared" si="90"/>
        <v>0</v>
      </c>
      <c r="EW25">
        <f t="shared" si="90"/>
        <v>0</v>
      </c>
      <c r="EX25">
        <f t="shared" si="90"/>
        <v>0</v>
      </c>
      <c r="EY25">
        <f t="shared" si="90"/>
        <v>0</v>
      </c>
      <c r="EZ25">
        <f t="shared" si="90"/>
        <v>0</v>
      </c>
      <c r="FA25">
        <f t="shared" si="90"/>
        <v>0</v>
      </c>
      <c r="FB25">
        <f t="shared" si="90"/>
        <v>0</v>
      </c>
      <c r="FC25">
        <f t="shared" si="90"/>
        <v>0</v>
      </c>
      <c r="FD25">
        <f t="shared" si="91"/>
        <v>0</v>
      </c>
      <c r="FE25">
        <f t="shared" si="91"/>
        <v>0</v>
      </c>
      <c r="FF25">
        <f t="shared" si="91"/>
        <v>0</v>
      </c>
      <c r="FG25">
        <f t="shared" si="91"/>
        <v>0</v>
      </c>
      <c r="FH25">
        <f t="shared" si="91"/>
        <v>0</v>
      </c>
      <c r="FI25">
        <f t="shared" si="91"/>
        <v>0</v>
      </c>
      <c r="FJ25">
        <f t="shared" si="91"/>
        <v>0</v>
      </c>
      <c r="FK25">
        <f t="shared" si="91"/>
        <v>0</v>
      </c>
      <c r="FL25">
        <f t="shared" si="91"/>
        <v>0</v>
      </c>
      <c r="FM25">
        <f t="shared" si="91"/>
        <v>0</v>
      </c>
      <c r="FN25">
        <f t="shared" si="91"/>
        <v>0</v>
      </c>
      <c r="FO25">
        <f t="shared" si="91"/>
        <v>0</v>
      </c>
      <c r="FP25">
        <f t="shared" si="91"/>
        <v>0</v>
      </c>
      <c r="FQ25">
        <f t="shared" si="91"/>
        <v>0</v>
      </c>
      <c r="FR25">
        <f t="shared" si="91"/>
        <v>0</v>
      </c>
      <c r="FS25">
        <f t="shared" si="91"/>
        <v>0</v>
      </c>
      <c r="FT25">
        <f t="shared" si="85"/>
        <v>0</v>
      </c>
      <c r="FU25">
        <f t="shared" si="85"/>
        <v>0</v>
      </c>
      <c r="FV25">
        <f t="shared" si="85"/>
        <v>0</v>
      </c>
      <c r="FW25">
        <f t="shared" si="85"/>
        <v>0</v>
      </c>
      <c r="FX25">
        <f t="shared" si="85"/>
        <v>0</v>
      </c>
      <c r="FY25">
        <f t="shared" si="85"/>
        <v>0</v>
      </c>
      <c r="FZ25">
        <f t="shared" si="85"/>
        <v>0</v>
      </c>
      <c r="GA25">
        <f t="shared" si="85"/>
        <v>0</v>
      </c>
      <c r="GB25">
        <f t="shared" si="85"/>
        <v>0</v>
      </c>
      <c r="GC25">
        <f t="shared" si="85"/>
        <v>0</v>
      </c>
      <c r="GD25">
        <f t="shared" si="85"/>
        <v>0</v>
      </c>
    </row>
    <row r="26" spans="1:186" x14ac:dyDescent="0.3">
      <c r="A26" s="45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A26,0)</f>
        <v>4848</v>
      </c>
      <c r="B26" s="45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B26,0)</f>
        <v>2015</v>
      </c>
      <c r="C26" s="45" t="str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C26,0)</f>
        <v>компьютерных технологий и электронного обучения</v>
      </c>
      <c r="D26" s="45" t="str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D26,0)</f>
        <v>Власова Елена Зотиковна</v>
      </c>
      <c r="E26" s="45" t="str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E26,0)</f>
        <v>доктор педагогических наук</v>
      </c>
      <c r="F26" s="45" t="str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F26,0)</f>
        <v>заведующий кафедрой</v>
      </c>
      <c r="G26" s="45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G26,0)</f>
        <v>1</v>
      </c>
      <c r="H26" s="45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H26,0)</f>
        <v>14014</v>
      </c>
      <c r="I26" s="45" t="str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I26,0)</f>
        <v>Информатика</v>
      </c>
      <c r="J26" s="45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J26,0)</f>
        <v>17</v>
      </c>
      <c r="K26" s="45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K26,0)</f>
        <v>17</v>
      </c>
      <c r="L26" s="45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L26,0)</f>
        <v>0</v>
      </c>
      <c r="M26" s="45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M26,0)</f>
        <v>3.4000000000000004</v>
      </c>
      <c r="N26" s="45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N26,0)</f>
        <v>6.29</v>
      </c>
      <c r="O26" s="45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O26,0)</f>
        <v>3.25</v>
      </c>
      <c r="P26" s="45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P26,0)</f>
        <v>3.25</v>
      </c>
      <c r="Q26" s="45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Q26,0)</f>
        <v>0</v>
      </c>
      <c r="R26" s="45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R26,0)</f>
        <v>0</v>
      </c>
      <c r="S26" s="45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S26,0)</f>
        <v>0</v>
      </c>
      <c r="T26" s="45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T26,0)</f>
        <v>0</v>
      </c>
      <c r="U26" s="45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U26,0)</f>
        <v>0</v>
      </c>
      <c r="V26" s="45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V26,0)</f>
        <v>0</v>
      </c>
      <c r="W26" s="45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W26,0)</f>
        <v>13</v>
      </c>
      <c r="X26" s="45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X26,0)</f>
        <v>1</v>
      </c>
      <c r="Y26" s="45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Y26,0)</f>
        <v>1</v>
      </c>
      <c r="Z26" s="45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Z26,0)</f>
        <v>0</v>
      </c>
      <c r="AA26" s="45" t="str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AA26,0)</f>
        <v>осн</v>
      </c>
      <c r="AB26" s="45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AB26,0)</f>
        <v>700</v>
      </c>
      <c r="AC26" s="45" t="str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AC26,0)</f>
        <v>ИВТ (бак)</v>
      </c>
      <c r="AD26" s="45" t="str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AD26,0)</f>
        <v>2015-2016</v>
      </c>
      <c r="AE26" s="45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AE26,0)</f>
        <v>50.19</v>
      </c>
      <c r="AF26" s="84">
        <f>IF(OR('Данные, контроль'!$H26='Данные, контроль'!$AK$4,'Данные, контроль'!$H26='Данные, контроль'!$AP$4,'Данные, контроль'!$H26='Данные, контроль'!$AU$4,'Данные, контроль'!$H26='Данные, контроль'!$AZ$4),'Данные, контроль'!AF26,0)</f>
        <v>7.17E-2</v>
      </c>
      <c r="AG26" s="5"/>
      <c r="AH26" s="5"/>
      <c r="AI26" s="5"/>
      <c r="AJ26" s="6">
        <f t="shared" si="80"/>
        <v>0</v>
      </c>
      <c r="AK26" s="6">
        <f t="shared" si="80"/>
        <v>0</v>
      </c>
      <c r="AL26" s="6">
        <f t="shared" si="80"/>
        <v>0</v>
      </c>
      <c r="AM26" s="6">
        <f t="shared" si="80"/>
        <v>0</v>
      </c>
      <c r="AN26" s="6">
        <f t="shared" si="80"/>
        <v>0</v>
      </c>
      <c r="AO26" s="6">
        <f t="shared" si="80"/>
        <v>0</v>
      </c>
      <c r="AP26" s="6">
        <f t="shared" si="80"/>
        <v>0</v>
      </c>
      <c r="AQ26" s="6">
        <f t="shared" si="80"/>
        <v>0</v>
      </c>
      <c r="AR26" s="6">
        <f t="shared" ref="AR26:BG89" si="92">IF(AR$1=$D26,$AF26,0)</f>
        <v>0</v>
      </c>
      <c r="AS26" s="6">
        <f t="shared" si="92"/>
        <v>0</v>
      </c>
      <c r="AT26" s="6">
        <f t="shared" si="92"/>
        <v>0</v>
      </c>
      <c r="AU26" s="6">
        <f t="shared" si="92"/>
        <v>0</v>
      </c>
      <c r="AV26" s="6">
        <f t="shared" si="92"/>
        <v>0</v>
      </c>
      <c r="AW26" s="6">
        <f t="shared" si="92"/>
        <v>0</v>
      </c>
      <c r="AX26" s="6">
        <f t="shared" si="92"/>
        <v>0</v>
      </c>
      <c r="AY26" s="6">
        <f t="shared" si="92"/>
        <v>7.17E-2</v>
      </c>
      <c r="AZ26" s="6">
        <f t="shared" si="92"/>
        <v>0</v>
      </c>
      <c r="BA26" s="6">
        <f t="shared" si="92"/>
        <v>0</v>
      </c>
      <c r="BB26" s="6">
        <f t="shared" si="92"/>
        <v>0</v>
      </c>
      <c r="BC26" s="6">
        <f t="shared" si="92"/>
        <v>0</v>
      </c>
      <c r="BD26" s="6">
        <f t="shared" si="92"/>
        <v>0</v>
      </c>
      <c r="BE26" s="6">
        <f t="shared" si="92"/>
        <v>0</v>
      </c>
      <c r="BF26" s="6">
        <f t="shared" si="92"/>
        <v>0</v>
      </c>
      <c r="BG26" s="6">
        <f t="shared" si="92"/>
        <v>0</v>
      </c>
      <c r="BH26" s="6">
        <f t="shared" si="86"/>
        <v>0</v>
      </c>
      <c r="BI26" s="6">
        <f t="shared" si="86"/>
        <v>0</v>
      </c>
      <c r="BJ26" s="6">
        <f t="shared" si="86"/>
        <v>0</v>
      </c>
      <c r="BK26" s="6">
        <f t="shared" si="86"/>
        <v>0</v>
      </c>
      <c r="BL26" s="6">
        <f t="shared" si="86"/>
        <v>0</v>
      </c>
      <c r="BM26" s="6">
        <f t="shared" si="86"/>
        <v>0</v>
      </c>
      <c r="BN26" s="6">
        <f t="shared" si="86"/>
        <v>0</v>
      </c>
      <c r="BO26" s="6">
        <f t="shared" si="86"/>
        <v>0</v>
      </c>
      <c r="BP26" s="6">
        <f t="shared" si="87"/>
        <v>0</v>
      </c>
      <c r="BQ26" s="6">
        <f t="shared" si="87"/>
        <v>0</v>
      </c>
      <c r="BR26" s="6">
        <f t="shared" si="87"/>
        <v>0</v>
      </c>
      <c r="BS26" s="6">
        <f t="shared" si="87"/>
        <v>0</v>
      </c>
      <c r="BT26" s="6">
        <f t="shared" si="87"/>
        <v>0</v>
      </c>
      <c r="BU26" s="6">
        <f t="shared" si="87"/>
        <v>0</v>
      </c>
      <c r="BV26" s="6">
        <f t="shared" si="87"/>
        <v>0</v>
      </c>
      <c r="BW26" s="6">
        <f t="shared" si="87"/>
        <v>0</v>
      </c>
      <c r="BX26" s="6">
        <f t="shared" si="87"/>
        <v>0</v>
      </c>
      <c r="BY26" s="6">
        <f t="shared" si="87"/>
        <v>0</v>
      </c>
      <c r="BZ26" s="6">
        <f t="shared" si="87"/>
        <v>0</v>
      </c>
      <c r="CA26" s="6">
        <f t="shared" si="87"/>
        <v>0</v>
      </c>
      <c r="CB26" s="6">
        <f t="shared" si="87"/>
        <v>0</v>
      </c>
      <c r="CC26" s="6">
        <f t="shared" si="87"/>
        <v>0</v>
      </c>
      <c r="CD26" s="6">
        <f t="shared" si="87"/>
        <v>0</v>
      </c>
      <c r="CE26" s="6">
        <f t="shared" ref="CE26:CT89" si="93">IF(CE$1=$D26,$AF26,0)</f>
        <v>0</v>
      </c>
      <c r="CF26" s="6">
        <f t="shared" si="93"/>
        <v>0</v>
      </c>
      <c r="CG26" s="6">
        <f t="shared" si="93"/>
        <v>0</v>
      </c>
      <c r="CH26" s="6">
        <f t="shared" si="93"/>
        <v>0</v>
      </c>
      <c r="CI26" s="6">
        <f t="shared" si="93"/>
        <v>0</v>
      </c>
      <c r="CJ26" s="6">
        <f t="shared" si="93"/>
        <v>0</v>
      </c>
      <c r="CK26" s="6">
        <f t="shared" si="93"/>
        <v>0</v>
      </c>
      <c r="CL26" s="6">
        <f t="shared" si="93"/>
        <v>0</v>
      </c>
      <c r="CM26" s="6">
        <f t="shared" si="93"/>
        <v>0</v>
      </c>
      <c r="CN26" s="6">
        <f t="shared" si="93"/>
        <v>0</v>
      </c>
      <c r="CO26" s="6">
        <f t="shared" si="93"/>
        <v>0</v>
      </c>
      <c r="CP26" s="6">
        <f t="shared" si="93"/>
        <v>0</v>
      </c>
      <c r="CQ26" s="6">
        <f t="shared" si="93"/>
        <v>0</v>
      </c>
      <c r="CR26" s="6">
        <f t="shared" si="93"/>
        <v>0</v>
      </c>
      <c r="CS26" s="6">
        <f t="shared" si="93"/>
        <v>0</v>
      </c>
      <c r="CT26" s="6">
        <f t="shared" si="93"/>
        <v>0</v>
      </c>
      <c r="CU26" s="6">
        <f t="shared" si="88"/>
        <v>0</v>
      </c>
      <c r="CV26" s="6">
        <f t="shared" si="84"/>
        <v>0</v>
      </c>
      <c r="CW26" s="6">
        <f t="shared" si="84"/>
        <v>0</v>
      </c>
      <c r="CX26" s="6">
        <f t="shared" si="84"/>
        <v>0</v>
      </c>
      <c r="CY26" s="6">
        <f t="shared" si="84"/>
        <v>0</v>
      </c>
      <c r="CZ26" s="6">
        <f t="shared" si="84"/>
        <v>0</v>
      </c>
      <c r="DA26" s="6">
        <f t="shared" si="84"/>
        <v>0</v>
      </c>
      <c r="DB26" s="6">
        <f t="shared" si="84"/>
        <v>0</v>
      </c>
      <c r="DC26" s="6">
        <f t="shared" si="84"/>
        <v>0</v>
      </c>
      <c r="DD26" s="6">
        <f t="shared" si="84"/>
        <v>0</v>
      </c>
      <c r="DE26" s="6">
        <f t="shared" si="84"/>
        <v>0</v>
      </c>
      <c r="DF26" s="6">
        <f t="shared" si="84"/>
        <v>0</v>
      </c>
      <c r="DH26">
        <f t="shared" si="81"/>
        <v>0</v>
      </c>
      <c r="DI26">
        <f t="shared" si="81"/>
        <v>0</v>
      </c>
      <c r="DJ26">
        <f t="shared" si="81"/>
        <v>0</v>
      </c>
      <c r="DK26">
        <f t="shared" si="81"/>
        <v>0</v>
      </c>
      <c r="DL26">
        <f t="shared" si="81"/>
        <v>0</v>
      </c>
      <c r="DM26">
        <f t="shared" si="81"/>
        <v>0</v>
      </c>
      <c r="DN26">
        <f t="shared" si="81"/>
        <v>0</v>
      </c>
      <c r="DO26">
        <f t="shared" si="81"/>
        <v>0</v>
      </c>
      <c r="DP26">
        <f t="shared" ref="DP26:EE89" si="94">IF(DP$1=$D26,$AE26,0)</f>
        <v>0</v>
      </c>
      <c r="DQ26">
        <f t="shared" si="94"/>
        <v>0</v>
      </c>
      <c r="DR26">
        <f t="shared" si="94"/>
        <v>0</v>
      </c>
      <c r="DS26">
        <f t="shared" si="94"/>
        <v>0</v>
      </c>
      <c r="DT26">
        <f t="shared" si="94"/>
        <v>0</v>
      </c>
      <c r="DU26">
        <f t="shared" si="94"/>
        <v>0</v>
      </c>
      <c r="DV26">
        <f t="shared" si="94"/>
        <v>0</v>
      </c>
      <c r="DW26">
        <f t="shared" si="94"/>
        <v>50.19</v>
      </c>
      <c r="DX26">
        <f t="shared" si="94"/>
        <v>0</v>
      </c>
      <c r="DY26">
        <f t="shared" si="94"/>
        <v>0</v>
      </c>
      <c r="DZ26">
        <f t="shared" si="94"/>
        <v>0</v>
      </c>
      <c r="EA26">
        <f t="shared" si="94"/>
        <v>0</v>
      </c>
      <c r="EB26">
        <f t="shared" si="94"/>
        <v>0</v>
      </c>
      <c r="EC26">
        <f t="shared" si="94"/>
        <v>0</v>
      </c>
      <c r="ED26">
        <f t="shared" si="94"/>
        <v>0</v>
      </c>
      <c r="EE26">
        <f t="shared" si="94"/>
        <v>0</v>
      </c>
      <c r="EF26">
        <f t="shared" si="89"/>
        <v>0</v>
      </c>
      <c r="EG26">
        <f t="shared" si="89"/>
        <v>0</v>
      </c>
      <c r="EH26">
        <f t="shared" si="89"/>
        <v>0</v>
      </c>
      <c r="EI26">
        <f t="shared" si="89"/>
        <v>0</v>
      </c>
      <c r="EJ26">
        <f t="shared" si="89"/>
        <v>0</v>
      </c>
      <c r="EK26">
        <f t="shared" si="89"/>
        <v>0</v>
      </c>
      <c r="EL26">
        <f t="shared" si="89"/>
        <v>0</v>
      </c>
      <c r="EM26">
        <f t="shared" si="89"/>
        <v>0</v>
      </c>
      <c r="EN26">
        <f t="shared" si="90"/>
        <v>0</v>
      </c>
      <c r="EO26">
        <f t="shared" si="90"/>
        <v>0</v>
      </c>
      <c r="EP26">
        <f t="shared" si="90"/>
        <v>0</v>
      </c>
      <c r="EQ26">
        <f t="shared" si="90"/>
        <v>0</v>
      </c>
      <c r="ER26">
        <f t="shared" si="90"/>
        <v>0</v>
      </c>
      <c r="ES26">
        <f t="shared" si="90"/>
        <v>0</v>
      </c>
      <c r="ET26">
        <f t="shared" si="90"/>
        <v>0</v>
      </c>
      <c r="EU26">
        <f t="shared" si="90"/>
        <v>0</v>
      </c>
      <c r="EV26">
        <f t="shared" si="90"/>
        <v>0</v>
      </c>
      <c r="EW26">
        <f t="shared" si="90"/>
        <v>0</v>
      </c>
      <c r="EX26">
        <f t="shared" si="90"/>
        <v>0</v>
      </c>
      <c r="EY26">
        <f t="shared" si="90"/>
        <v>0</v>
      </c>
      <c r="EZ26">
        <f t="shared" si="90"/>
        <v>0</v>
      </c>
      <c r="FA26">
        <f t="shared" si="90"/>
        <v>0</v>
      </c>
      <c r="FB26">
        <f t="shared" si="90"/>
        <v>0</v>
      </c>
      <c r="FC26">
        <f t="shared" ref="FC26:FR89" si="95">IF(FC$1=$D26,$AE26,0)</f>
        <v>0</v>
      </c>
      <c r="FD26">
        <f t="shared" si="95"/>
        <v>0</v>
      </c>
      <c r="FE26">
        <f t="shared" si="95"/>
        <v>0</v>
      </c>
      <c r="FF26">
        <f t="shared" si="95"/>
        <v>0</v>
      </c>
      <c r="FG26">
        <f t="shared" si="95"/>
        <v>0</v>
      </c>
      <c r="FH26">
        <f t="shared" si="95"/>
        <v>0</v>
      </c>
      <c r="FI26">
        <f t="shared" si="95"/>
        <v>0</v>
      </c>
      <c r="FJ26">
        <f t="shared" si="95"/>
        <v>0</v>
      </c>
      <c r="FK26">
        <f t="shared" si="95"/>
        <v>0</v>
      </c>
      <c r="FL26">
        <f t="shared" si="95"/>
        <v>0</v>
      </c>
      <c r="FM26">
        <f t="shared" si="95"/>
        <v>0</v>
      </c>
      <c r="FN26">
        <f t="shared" si="95"/>
        <v>0</v>
      </c>
      <c r="FO26">
        <f t="shared" si="95"/>
        <v>0</v>
      </c>
      <c r="FP26">
        <f t="shared" si="95"/>
        <v>0</v>
      </c>
      <c r="FQ26">
        <f t="shared" si="95"/>
        <v>0</v>
      </c>
      <c r="FR26">
        <f t="shared" si="95"/>
        <v>0</v>
      </c>
      <c r="FS26">
        <f t="shared" si="91"/>
        <v>0</v>
      </c>
      <c r="FT26">
        <f t="shared" si="85"/>
        <v>0</v>
      </c>
      <c r="FU26">
        <f t="shared" si="85"/>
        <v>0</v>
      </c>
      <c r="FV26">
        <f t="shared" si="85"/>
        <v>0</v>
      </c>
      <c r="FW26">
        <f t="shared" si="85"/>
        <v>0</v>
      </c>
      <c r="FX26">
        <f t="shared" si="85"/>
        <v>0</v>
      </c>
      <c r="FY26">
        <f t="shared" si="85"/>
        <v>0</v>
      </c>
      <c r="FZ26">
        <f t="shared" si="85"/>
        <v>0</v>
      </c>
      <c r="GA26">
        <f t="shared" si="85"/>
        <v>0</v>
      </c>
      <c r="GB26">
        <f t="shared" si="85"/>
        <v>0</v>
      </c>
      <c r="GC26">
        <f t="shared" si="85"/>
        <v>0</v>
      </c>
      <c r="GD26">
        <f t="shared" si="85"/>
        <v>0</v>
      </c>
    </row>
    <row r="27" spans="1:186" x14ac:dyDescent="0.3">
      <c r="A27" s="45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A27,0)</f>
        <v>4848</v>
      </c>
      <c r="B27" s="45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B27,0)</f>
        <v>2015</v>
      </c>
      <c r="C27" s="45" t="str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C27,0)</f>
        <v>компьютерных технологий и электронного обучения</v>
      </c>
      <c r="D27" s="45" t="str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D27,0)</f>
        <v>Власова Елена Зотиковна</v>
      </c>
      <c r="E27" s="45" t="str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E27,0)</f>
        <v>доктор педагогических наук</v>
      </c>
      <c r="F27" s="45" t="str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F27,0)</f>
        <v>заведующий кафедрой</v>
      </c>
      <c r="G27" s="45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G27,0)</f>
        <v>1</v>
      </c>
      <c r="H27" s="45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H27,0)</f>
        <v>14014</v>
      </c>
      <c r="I27" s="45" t="str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I27,0)</f>
        <v>Программирование</v>
      </c>
      <c r="J27" s="45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J27,0)</f>
        <v>13</v>
      </c>
      <c r="K27" s="45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K27,0)</f>
        <v>0</v>
      </c>
      <c r="L27" s="45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L27,0)</f>
        <v>23</v>
      </c>
      <c r="M27" s="45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M27,0)</f>
        <v>3.6</v>
      </c>
      <c r="N27" s="45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N27,0)</f>
        <v>6.29</v>
      </c>
      <c r="O27" s="45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O27,0)</f>
        <v>3.25</v>
      </c>
      <c r="P27" s="45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P27,0)</f>
        <v>3.25</v>
      </c>
      <c r="Q27" s="45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Q27,0)</f>
        <v>0</v>
      </c>
      <c r="R27" s="45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R27,0)</f>
        <v>0</v>
      </c>
      <c r="S27" s="45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S27,0)</f>
        <v>0</v>
      </c>
      <c r="T27" s="45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T27,0)</f>
        <v>0</v>
      </c>
      <c r="U27" s="45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U27,0)</f>
        <v>0</v>
      </c>
      <c r="V27" s="45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V27,0)</f>
        <v>0</v>
      </c>
      <c r="W27" s="45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W27,0)</f>
        <v>13</v>
      </c>
      <c r="X27" s="45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X27,0)</f>
        <v>1</v>
      </c>
      <c r="Y27" s="45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Y27,0)</f>
        <v>1</v>
      </c>
      <c r="Z27" s="45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Z27,0)</f>
        <v>0</v>
      </c>
      <c r="AA27" s="45" t="str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AA27,0)</f>
        <v>осн</v>
      </c>
      <c r="AB27" s="45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AB27,0)</f>
        <v>700</v>
      </c>
      <c r="AC27" s="45" t="str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AC27,0)</f>
        <v>ИВТ (бак)</v>
      </c>
      <c r="AD27" s="45" t="str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AD27,0)</f>
        <v>2015-2016</v>
      </c>
      <c r="AE27" s="45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AE27,0)</f>
        <v>52.39</v>
      </c>
      <c r="AF27" s="84">
        <f>IF(OR('Данные, контроль'!$H27='Данные, контроль'!$AK$4,'Данные, контроль'!$H27='Данные, контроль'!$AP$4,'Данные, контроль'!$H27='Данные, контроль'!$AU$4,'Данные, контроль'!$H27='Данные, контроль'!$AZ$4),'Данные, контроль'!AF27,0)</f>
        <v>7.4842857142857142E-2</v>
      </c>
      <c r="AG27" s="5"/>
      <c r="AH27" s="5"/>
      <c r="AI27" s="5"/>
      <c r="AJ27" s="6">
        <f t="shared" ref="AJ27:AY90" si="96">IF(AJ$1=$D27,$AF27,0)</f>
        <v>0</v>
      </c>
      <c r="AK27" s="6">
        <f t="shared" si="96"/>
        <v>0</v>
      </c>
      <c r="AL27" s="6">
        <f t="shared" si="96"/>
        <v>0</v>
      </c>
      <c r="AM27" s="6">
        <f t="shared" si="96"/>
        <v>0</v>
      </c>
      <c r="AN27" s="6">
        <f t="shared" si="96"/>
        <v>0</v>
      </c>
      <c r="AO27" s="6">
        <f t="shared" si="96"/>
        <v>0</v>
      </c>
      <c r="AP27" s="6">
        <f t="shared" si="96"/>
        <v>0</v>
      </c>
      <c r="AQ27" s="6">
        <f t="shared" si="96"/>
        <v>0</v>
      </c>
      <c r="AR27" s="6">
        <f t="shared" si="96"/>
        <v>0</v>
      </c>
      <c r="AS27" s="6">
        <f t="shared" si="96"/>
        <v>0</v>
      </c>
      <c r="AT27" s="6">
        <f t="shared" si="96"/>
        <v>0</v>
      </c>
      <c r="AU27" s="6">
        <f t="shared" si="96"/>
        <v>0</v>
      </c>
      <c r="AV27" s="6">
        <f t="shared" si="96"/>
        <v>0</v>
      </c>
      <c r="AW27" s="6">
        <f t="shared" si="96"/>
        <v>0</v>
      </c>
      <c r="AX27" s="6">
        <f t="shared" si="96"/>
        <v>0</v>
      </c>
      <c r="AY27" s="6">
        <f t="shared" si="96"/>
        <v>7.4842857142857142E-2</v>
      </c>
      <c r="AZ27" s="6">
        <f t="shared" si="92"/>
        <v>0</v>
      </c>
      <c r="BA27" s="6">
        <f t="shared" si="92"/>
        <v>0</v>
      </c>
      <c r="BB27" s="6">
        <f t="shared" si="92"/>
        <v>0</v>
      </c>
      <c r="BC27" s="6">
        <f t="shared" si="92"/>
        <v>0</v>
      </c>
      <c r="BD27" s="6">
        <f t="shared" si="92"/>
        <v>0</v>
      </c>
      <c r="BE27" s="6">
        <f t="shared" si="92"/>
        <v>0</v>
      </c>
      <c r="BF27" s="6">
        <f t="shared" si="92"/>
        <v>0</v>
      </c>
      <c r="BG27" s="6">
        <f t="shared" si="92"/>
        <v>0</v>
      </c>
      <c r="BH27" s="6">
        <f t="shared" si="86"/>
        <v>0</v>
      </c>
      <c r="BI27" s="6">
        <f t="shared" si="86"/>
        <v>0</v>
      </c>
      <c r="BJ27" s="6">
        <f t="shared" si="86"/>
        <v>0</v>
      </c>
      <c r="BK27" s="6">
        <f t="shared" si="86"/>
        <v>0</v>
      </c>
      <c r="BL27" s="6">
        <f t="shared" si="86"/>
        <v>0</v>
      </c>
      <c r="BM27" s="6">
        <f t="shared" si="86"/>
        <v>0</v>
      </c>
      <c r="BN27" s="6">
        <f t="shared" si="86"/>
        <v>0</v>
      </c>
      <c r="BO27" s="6">
        <f t="shared" ref="BO27:CD90" si="97">IF(BO$1=$D27,$AF27,0)</f>
        <v>0</v>
      </c>
      <c r="BP27" s="6">
        <f t="shared" si="97"/>
        <v>0</v>
      </c>
      <c r="BQ27" s="6">
        <f t="shared" si="97"/>
        <v>0</v>
      </c>
      <c r="BR27" s="6">
        <f t="shared" si="97"/>
        <v>0</v>
      </c>
      <c r="BS27" s="6">
        <f t="shared" si="97"/>
        <v>0</v>
      </c>
      <c r="BT27" s="6">
        <f t="shared" si="97"/>
        <v>0</v>
      </c>
      <c r="BU27" s="6">
        <f t="shared" si="97"/>
        <v>0</v>
      </c>
      <c r="BV27" s="6">
        <f t="shared" si="97"/>
        <v>0</v>
      </c>
      <c r="BW27" s="6">
        <f t="shared" si="97"/>
        <v>0</v>
      </c>
      <c r="BX27" s="6">
        <f t="shared" si="97"/>
        <v>0</v>
      </c>
      <c r="BY27" s="6">
        <f t="shared" si="97"/>
        <v>0</v>
      </c>
      <c r="BZ27" s="6">
        <f t="shared" si="97"/>
        <v>0</v>
      </c>
      <c r="CA27" s="6">
        <f t="shared" si="97"/>
        <v>0</v>
      </c>
      <c r="CB27" s="6">
        <f t="shared" si="97"/>
        <v>0</v>
      </c>
      <c r="CC27" s="6">
        <f t="shared" si="97"/>
        <v>0</v>
      </c>
      <c r="CD27" s="6">
        <f t="shared" si="97"/>
        <v>0</v>
      </c>
      <c r="CE27" s="6">
        <f t="shared" si="93"/>
        <v>0</v>
      </c>
      <c r="CF27" s="6">
        <f t="shared" si="93"/>
        <v>0</v>
      </c>
      <c r="CG27" s="6">
        <f t="shared" si="93"/>
        <v>0</v>
      </c>
      <c r="CH27" s="6">
        <f t="shared" si="93"/>
        <v>0</v>
      </c>
      <c r="CI27" s="6">
        <f t="shared" si="93"/>
        <v>0</v>
      </c>
      <c r="CJ27" s="6">
        <f t="shared" si="93"/>
        <v>0</v>
      </c>
      <c r="CK27" s="6">
        <f t="shared" si="93"/>
        <v>0</v>
      </c>
      <c r="CL27" s="6">
        <f t="shared" si="93"/>
        <v>0</v>
      </c>
      <c r="CM27" s="6">
        <f t="shared" si="93"/>
        <v>0</v>
      </c>
      <c r="CN27" s="6">
        <f t="shared" si="93"/>
        <v>0</v>
      </c>
      <c r="CO27" s="6">
        <f t="shared" si="93"/>
        <v>0</v>
      </c>
      <c r="CP27" s="6">
        <f t="shared" si="93"/>
        <v>0</v>
      </c>
      <c r="CQ27" s="6">
        <f t="shared" si="93"/>
        <v>0</v>
      </c>
      <c r="CR27" s="6">
        <f t="shared" si="93"/>
        <v>0</v>
      </c>
      <c r="CS27" s="6">
        <f t="shared" si="93"/>
        <v>0</v>
      </c>
      <c r="CT27" s="6">
        <f t="shared" si="93"/>
        <v>0</v>
      </c>
      <c r="CU27" s="6">
        <f t="shared" si="88"/>
        <v>0</v>
      </c>
      <c r="CV27" s="6">
        <f t="shared" si="84"/>
        <v>0</v>
      </c>
      <c r="CW27" s="6">
        <f t="shared" si="84"/>
        <v>0</v>
      </c>
      <c r="CX27" s="6">
        <f t="shared" si="84"/>
        <v>0</v>
      </c>
      <c r="CY27" s="6">
        <f t="shared" si="84"/>
        <v>0</v>
      </c>
      <c r="CZ27" s="6">
        <f t="shared" si="84"/>
        <v>0</v>
      </c>
      <c r="DA27" s="6">
        <f t="shared" si="84"/>
        <v>0</v>
      </c>
      <c r="DB27" s="6">
        <f t="shared" si="84"/>
        <v>0</v>
      </c>
      <c r="DC27" s="6">
        <f t="shared" si="84"/>
        <v>0</v>
      </c>
      <c r="DD27" s="6">
        <f t="shared" si="84"/>
        <v>0</v>
      </c>
      <c r="DE27" s="6">
        <f t="shared" si="84"/>
        <v>0</v>
      </c>
      <c r="DF27" s="6">
        <f t="shared" si="84"/>
        <v>0</v>
      </c>
      <c r="DH27">
        <f t="shared" ref="DH27:DW90" si="98">IF(DH$1=$D27,$AE27,0)</f>
        <v>0</v>
      </c>
      <c r="DI27">
        <f t="shared" si="98"/>
        <v>0</v>
      </c>
      <c r="DJ27">
        <f t="shared" si="98"/>
        <v>0</v>
      </c>
      <c r="DK27">
        <f t="shared" si="98"/>
        <v>0</v>
      </c>
      <c r="DL27">
        <f t="shared" si="98"/>
        <v>0</v>
      </c>
      <c r="DM27">
        <f t="shared" si="98"/>
        <v>0</v>
      </c>
      <c r="DN27">
        <f t="shared" si="98"/>
        <v>0</v>
      </c>
      <c r="DO27">
        <f t="shared" si="98"/>
        <v>0</v>
      </c>
      <c r="DP27">
        <f t="shared" si="98"/>
        <v>0</v>
      </c>
      <c r="DQ27">
        <f t="shared" si="98"/>
        <v>0</v>
      </c>
      <c r="DR27">
        <f t="shared" si="98"/>
        <v>0</v>
      </c>
      <c r="DS27">
        <f t="shared" si="98"/>
        <v>0</v>
      </c>
      <c r="DT27">
        <f t="shared" si="98"/>
        <v>0</v>
      </c>
      <c r="DU27">
        <f t="shared" si="98"/>
        <v>0</v>
      </c>
      <c r="DV27">
        <f t="shared" si="98"/>
        <v>0</v>
      </c>
      <c r="DW27">
        <f t="shared" si="98"/>
        <v>52.39</v>
      </c>
      <c r="DX27">
        <f t="shared" si="94"/>
        <v>0</v>
      </c>
      <c r="DY27">
        <f t="shared" si="94"/>
        <v>0</v>
      </c>
      <c r="DZ27">
        <f t="shared" si="94"/>
        <v>0</v>
      </c>
      <c r="EA27">
        <f t="shared" si="94"/>
        <v>0</v>
      </c>
      <c r="EB27">
        <f t="shared" si="94"/>
        <v>0</v>
      </c>
      <c r="EC27">
        <f t="shared" si="94"/>
        <v>0</v>
      </c>
      <c r="ED27">
        <f t="shared" si="94"/>
        <v>0</v>
      </c>
      <c r="EE27">
        <f t="shared" si="94"/>
        <v>0</v>
      </c>
      <c r="EF27">
        <f t="shared" si="89"/>
        <v>0</v>
      </c>
      <c r="EG27">
        <f t="shared" si="89"/>
        <v>0</v>
      </c>
      <c r="EH27">
        <f t="shared" si="89"/>
        <v>0</v>
      </c>
      <c r="EI27">
        <f t="shared" si="89"/>
        <v>0</v>
      </c>
      <c r="EJ27">
        <f t="shared" si="89"/>
        <v>0</v>
      </c>
      <c r="EK27">
        <f t="shared" si="89"/>
        <v>0</v>
      </c>
      <c r="EL27">
        <f t="shared" si="89"/>
        <v>0</v>
      </c>
      <c r="EM27">
        <f t="shared" ref="EM27:FB90" si="99">IF(EM$1=$D27,$AE27,0)</f>
        <v>0</v>
      </c>
      <c r="EN27">
        <f t="shared" si="99"/>
        <v>0</v>
      </c>
      <c r="EO27">
        <f t="shared" si="99"/>
        <v>0</v>
      </c>
      <c r="EP27">
        <f t="shared" si="99"/>
        <v>0</v>
      </c>
      <c r="EQ27">
        <f t="shared" si="99"/>
        <v>0</v>
      </c>
      <c r="ER27">
        <f t="shared" si="99"/>
        <v>0</v>
      </c>
      <c r="ES27">
        <f t="shared" si="99"/>
        <v>0</v>
      </c>
      <c r="ET27">
        <f t="shared" si="99"/>
        <v>0</v>
      </c>
      <c r="EU27">
        <f t="shared" si="99"/>
        <v>0</v>
      </c>
      <c r="EV27">
        <f t="shared" si="99"/>
        <v>0</v>
      </c>
      <c r="EW27">
        <f t="shared" si="99"/>
        <v>0</v>
      </c>
      <c r="EX27">
        <f t="shared" si="99"/>
        <v>0</v>
      </c>
      <c r="EY27">
        <f t="shared" si="99"/>
        <v>0</v>
      </c>
      <c r="EZ27">
        <f t="shared" si="99"/>
        <v>0</v>
      </c>
      <c r="FA27">
        <f t="shared" si="99"/>
        <v>0</v>
      </c>
      <c r="FB27">
        <f t="shared" si="99"/>
        <v>0</v>
      </c>
      <c r="FC27">
        <f t="shared" si="95"/>
        <v>0</v>
      </c>
      <c r="FD27">
        <f t="shared" si="95"/>
        <v>0</v>
      </c>
      <c r="FE27">
        <f t="shared" si="95"/>
        <v>0</v>
      </c>
      <c r="FF27">
        <f t="shared" si="95"/>
        <v>0</v>
      </c>
      <c r="FG27">
        <f t="shared" si="95"/>
        <v>0</v>
      </c>
      <c r="FH27">
        <f t="shared" si="95"/>
        <v>0</v>
      </c>
      <c r="FI27">
        <f t="shared" si="95"/>
        <v>0</v>
      </c>
      <c r="FJ27">
        <f t="shared" si="95"/>
        <v>0</v>
      </c>
      <c r="FK27">
        <f t="shared" si="95"/>
        <v>0</v>
      </c>
      <c r="FL27">
        <f t="shared" si="95"/>
        <v>0</v>
      </c>
      <c r="FM27">
        <f t="shared" si="95"/>
        <v>0</v>
      </c>
      <c r="FN27">
        <f t="shared" si="95"/>
        <v>0</v>
      </c>
      <c r="FO27">
        <f t="shared" si="95"/>
        <v>0</v>
      </c>
      <c r="FP27">
        <f t="shared" si="95"/>
        <v>0</v>
      </c>
      <c r="FQ27">
        <f t="shared" si="95"/>
        <v>0</v>
      </c>
      <c r="FR27">
        <f t="shared" si="95"/>
        <v>0</v>
      </c>
      <c r="FS27">
        <f t="shared" si="91"/>
        <v>0</v>
      </c>
      <c r="FT27">
        <f t="shared" si="85"/>
        <v>0</v>
      </c>
      <c r="FU27">
        <f t="shared" si="85"/>
        <v>0</v>
      </c>
      <c r="FV27">
        <f t="shared" si="85"/>
        <v>0</v>
      </c>
      <c r="FW27">
        <f t="shared" si="85"/>
        <v>0</v>
      </c>
      <c r="FX27">
        <f t="shared" si="85"/>
        <v>0</v>
      </c>
      <c r="FY27">
        <f t="shared" si="85"/>
        <v>0</v>
      </c>
      <c r="FZ27">
        <f t="shared" si="85"/>
        <v>0</v>
      </c>
      <c r="GA27">
        <f t="shared" si="85"/>
        <v>0</v>
      </c>
      <c r="GB27">
        <f t="shared" si="85"/>
        <v>0</v>
      </c>
      <c r="GC27">
        <f t="shared" si="85"/>
        <v>0</v>
      </c>
      <c r="GD27">
        <f t="shared" si="85"/>
        <v>0</v>
      </c>
    </row>
    <row r="28" spans="1:186" x14ac:dyDescent="0.3">
      <c r="A28" s="45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A28,0)</f>
        <v>4848</v>
      </c>
      <c r="B28" s="45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B28,0)</f>
        <v>2015</v>
      </c>
      <c r="C28" s="45" t="str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C28,0)</f>
        <v>компьютерных технологий и электронного обучения</v>
      </c>
      <c r="D28" s="45" t="str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D28,0)</f>
        <v>Власова Елена Зотиковна</v>
      </c>
      <c r="E28" s="45" t="str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E28,0)</f>
        <v>доктор педагогических наук</v>
      </c>
      <c r="F28" s="45" t="str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F28,0)</f>
        <v>заведующий кафедрой</v>
      </c>
      <c r="G28" s="45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G28,0)</f>
        <v>1</v>
      </c>
      <c r="H28" s="45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H28,0)</f>
        <v>14014</v>
      </c>
      <c r="I28" s="45" t="str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I28,0)</f>
        <v>Модуль "ИТ в математике и физике"</v>
      </c>
      <c r="J28" s="45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J28,0)</f>
        <v>0</v>
      </c>
      <c r="K28" s="45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K28,0)</f>
        <v>0</v>
      </c>
      <c r="L28" s="45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L28,0)</f>
        <v>0</v>
      </c>
      <c r="M28" s="45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M28,0)</f>
        <v>0</v>
      </c>
      <c r="N28" s="45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N28,0)</f>
        <v>6.29</v>
      </c>
      <c r="O28" s="45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O28,0)</f>
        <v>3.25</v>
      </c>
      <c r="P28" s="45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P28,0)</f>
        <v>3.25</v>
      </c>
      <c r="Q28" s="45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Q28,0)</f>
        <v>0</v>
      </c>
      <c r="R28" s="45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R28,0)</f>
        <v>0</v>
      </c>
      <c r="S28" s="45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S28,0)</f>
        <v>0</v>
      </c>
      <c r="T28" s="45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T28,0)</f>
        <v>0</v>
      </c>
      <c r="U28" s="45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U28,0)</f>
        <v>0</v>
      </c>
      <c r="V28" s="45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V28,0)</f>
        <v>0</v>
      </c>
      <c r="W28" s="45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W28,0)</f>
        <v>13</v>
      </c>
      <c r="X28" s="45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X28,0)</f>
        <v>1</v>
      </c>
      <c r="Y28" s="45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Y28,0)</f>
        <v>1</v>
      </c>
      <c r="Z28" s="45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Z28,0)</f>
        <v>0</v>
      </c>
      <c r="AA28" s="45" t="str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AA28,0)</f>
        <v>осн</v>
      </c>
      <c r="AB28" s="45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AB28,0)</f>
        <v>700</v>
      </c>
      <c r="AC28" s="45" t="str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AC28,0)</f>
        <v>ИВТ (бак)</v>
      </c>
      <c r="AD28" s="45" t="str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AD28,0)</f>
        <v>2015-2016</v>
      </c>
      <c r="AE28" s="45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AE28,0)</f>
        <v>12.79</v>
      </c>
      <c r="AF28" s="84">
        <f>IF(OR('Данные, контроль'!$H28='Данные, контроль'!$AK$4,'Данные, контроль'!$H28='Данные, контроль'!$AP$4,'Данные, контроль'!$H28='Данные, контроль'!$AU$4,'Данные, контроль'!$H28='Данные, контроль'!$AZ$4),'Данные, контроль'!AF28,0)</f>
        <v>1.827142857142857E-2</v>
      </c>
      <c r="AG28" s="5"/>
      <c r="AH28" s="5"/>
      <c r="AI28" s="5"/>
      <c r="AJ28" s="6">
        <f t="shared" si="96"/>
        <v>0</v>
      </c>
      <c r="AK28" s="6">
        <f t="shared" si="96"/>
        <v>0</v>
      </c>
      <c r="AL28" s="6">
        <f t="shared" si="96"/>
        <v>0</v>
      </c>
      <c r="AM28" s="6">
        <f t="shared" si="96"/>
        <v>0</v>
      </c>
      <c r="AN28" s="6">
        <f t="shared" si="96"/>
        <v>0</v>
      </c>
      <c r="AO28" s="6">
        <f t="shared" si="96"/>
        <v>0</v>
      </c>
      <c r="AP28" s="6">
        <f t="shared" si="96"/>
        <v>0</v>
      </c>
      <c r="AQ28" s="6">
        <f t="shared" si="96"/>
        <v>0</v>
      </c>
      <c r="AR28" s="6">
        <f t="shared" si="96"/>
        <v>0</v>
      </c>
      <c r="AS28" s="6">
        <f t="shared" si="96"/>
        <v>0</v>
      </c>
      <c r="AT28" s="6">
        <f t="shared" si="96"/>
        <v>0</v>
      </c>
      <c r="AU28" s="6">
        <f t="shared" si="96"/>
        <v>0</v>
      </c>
      <c r="AV28" s="6">
        <f t="shared" si="96"/>
        <v>0</v>
      </c>
      <c r="AW28" s="6">
        <f t="shared" si="96"/>
        <v>0</v>
      </c>
      <c r="AX28" s="6">
        <f t="shared" si="96"/>
        <v>0</v>
      </c>
      <c r="AY28" s="6">
        <f t="shared" si="96"/>
        <v>1.827142857142857E-2</v>
      </c>
      <c r="AZ28" s="6">
        <f t="shared" si="92"/>
        <v>0</v>
      </c>
      <c r="BA28" s="6">
        <f t="shared" si="92"/>
        <v>0</v>
      </c>
      <c r="BB28" s="6">
        <f t="shared" si="92"/>
        <v>0</v>
      </c>
      <c r="BC28" s="6">
        <f t="shared" si="92"/>
        <v>0</v>
      </c>
      <c r="BD28" s="6">
        <f t="shared" si="92"/>
        <v>0</v>
      </c>
      <c r="BE28" s="6">
        <f t="shared" si="92"/>
        <v>0</v>
      </c>
      <c r="BF28" s="6">
        <f t="shared" si="92"/>
        <v>0</v>
      </c>
      <c r="BG28" s="6">
        <f t="shared" si="92"/>
        <v>0</v>
      </c>
      <c r="BH28" s="6">
        <f t="shared" ref="BH28:BW91" si="100">IF(BH$1=$D28,$AF28,0)</f>
        <v>0</v>
      </c>
      <c r="BI28" s="6">
        <f t="shared" si="100"/>
        <v>0</v>
      </c>
      <c r="BJ28" s="6">
        <f t="shared" si="100"/>
        <v>0</v>
      </c>
      <c r="BK28" s="6">
        <f t="shared" si="100"/>
        <v>0</v>
      </c>
      <c r="BL28" s="6">
        <f t="shared" si="100"/>
        <v>0</v>
      </c>
      <c r="BM28" s="6">
        <f t="shared" si="100"/>
        <v>0</v>
      </c>
      <c r="BN28" s="6">
        <f t="shared" si="100"/>
        <v>0</v>
      </c>
      <c r="BO28" s="6">
        <f t="shared" si="100"/>
        <v>0</v>
      </c>
      <c r="BP28" s="6">
        <f t="shared" si="100"/>
        <v>0</v>
      </c>
      <c r="BQ28" s="6">
        <f t="shared" si="100"/>
        <v>0</v>
      </c>
      <c r="BR28" s="6">
        <f t="shared" si="100"/>
        <v>0</v>
      </c>
      <c r="BS28" s="6">
        <f t="shared" si="100"/>
        <v>0</v>
      </c>
      <c r="BT28" s="6">
        <f t="shared" si="100"/>
        <v>0</v>
      </c>
      <c r="BU28" s="6">
        <f t="shared" si="100"/>
        <v>0</v>
      </c>
      <c r="BV28" s="6">
        <f t="shared" si="100"/>
        <v>0</v>
      </c>
      <c r="BW28" s="6">
        <f t="shared" si="100"/>
        <v>0</v>
      </c>
      <c r="BX28" s="6">
        <f t="shared" si="97"/>
        <v>0</v>
      </c>
      <c r="BY28" s="6">
        <f t="shared" si="97"/>
        <v>0</v>
      </c>
      <c r="BZ28" s="6">
        <f t="shared" si="97"/>
        <v>0</v>
      </c>
      <c r="CA28" s="6">
        <f t="shared" si="97"/>
        <v>0</v>
      </c>
      <c r="CB28" s="6">
        <f t="shared" si="97"/>
        <v>0</v>
      </c>
      <c r="CC28" s="6">
        <f t="shared" si="97"/>
        <v>0</v>
      </c>
      <c r="CD28" s="6">
        <f t="shared" si="97"/>
        <v>0</v>
      </c>
      <c r="CE28" s="6">
        <f t="shared" si="93"/>
        <v>0</v>
      </c>
      <c r="CF28" s="6">
        <f t="shared" si="93"/>
        <v>0</v>
      </c>
      <c r="CG28" s="6">
        <f t="shared" si="93"/>
        <v>0</v>
      </c>
      <c r="CH28" s="6">
        <f t="shared" si="93"/>
        <v>0</v>
      </c>
      <c r="CI28" s="6">
        <f t="shared" si="93"/>
        <v>0</v>
      </c>
      <c r="CJ28" s="6">
        <f t="shared" si="93"/>
        <v>0</v>
      </c>
      <c r="CK28" s="6">
        <f t="shared" si="93"/>
        <v>0</v>
      </c>
      <c r="CL28" s="6">
        <f t="shared" si="93"/>
        <v>0</v>
      </c>
      <c r="CM28" s="6">
        <f t="shared" si="93"/>
        <v>0</v>
      </c>
      <c r="CN28" s="6">
        <f t="shared" si="93"/>
        <v>0</v>
      </c>
      <c r="CO28" s="6">
        <f t="shared" si="93"/>
        <v>0</v>
      </c>
      <c r="CP28" s="6">
        <f t="shared" si="93"/>
        <v>0</v>
      </c>
      <c r="CQ28" s="6">
        <f t="shared" si="93"/>
        <v>0</v>
      </c>
      <c r="CR28" s="6">
        <f t="shared" si="93"/>
        <v>0</v>
      </c>
      <c r="CS28" s="6">
        <f t="shared" si="93"/>
        <v>0</v>
      </c>
      <c r="CT28" s="6">
        <f t="shared" si="93"/>
        <v>0</v>
      </c>
      <c r="CU28" s="6">
        <f t="shared" si="88"/>
        <v>0</v>
      </c>
      <c r="CV28" s="6">
        <f t="shared" si="84"/>
        <v>0</v>
      </c>
      <c r="CW28" s="6">
        <f t="shared" si="84"/>
        <v>0</v>
      </c>
      <c r="CX28" s="6">
        <f t="shared" si="84"/>
        <v>0</v>
      </c>
      <c r="CY28" s="6">
        <f t="shared" si="84"/>
        <v>0</v>
      </c>
      <c r="CZ28" s="6">
        <f t="shared" si="84"/>
        <v>0</v>
      </c>
      <c r="DA28" s="6">
        <f t="shared" si="84"/>
        <v>0</v>
      </c>
      <c r="DB28" s="6">
        <f t="shared" si="84"/>
        <v>0</v>
      </c>
      <c r="DC28" s="6">
        <f t="shared" si="84"/>
        <v>0</v>
      </c>
      <c r="DD28" s="6">
        <f t="shared" si="84"/>
        <v>0</v>
      </c>
      <c r="DE28" s="6">
        <f t="shared" si="84"/>
        <v>0</v>
      </c>
      <c r="DF28" s="6">
        <f t="shared" si="84"/>
        <v>0</v>
      </c>
      <c r="DH28">
        <f t="shared" si="98"/>
        <v>0</v>
      </c>
      <c r="DI28">
        <f t="shared" si="98"/>
        <v>0</v>
      </c>
      <c r="DJ28">
        <f t="shared" si="98"/>
        <v>0</v>
      </c>
      <c r="DK28">
        <f t="shared" si="98"/>
        <v>0</v>
      </c>
      <c r="DL28">
        <f t="shared" si="98"/>
        <v>0</v>
      </c>
      <c r="DM28">
        <f t="shared" si="98"/>
        <v>0</v>
      </c>
      <c r="DN28">
        <f t="shared" si="98"/>
        <v>0</v>
      </c>
      <c r="DO28">
        <f t="shared" si="98"/>
        <v>0</v>
      </c>
      <c r="DP28">
        <f t="shared" si="98"/>
        <v>0</v>
      </c>
      <c r="DQ28">
        <f t="shared" si="98"/>
        <v>0</v>
      </c>
      <c r="DR28">
        <f t="shared" si="98"/>
        <v>0</v>
      </c>
      <c r="DS28">
        <f t="shared" si="98"/>
        <v>0</v>
      </c>
      <c r="DT28">
        <f t="shared" si="98"/>
        <v>0</v>
      </c>
      <c r="DU28">
        <f t="shared" si="98"/>
        <v>0</v>
      </c>
      <c r="DV28">
        <f t="shared" si="98"/>
        <v>0</v>
      </c>
      <c r="DW28">
        <f t="shared" si="98"/>
        <v>12.79</v>
      </c>
      <c r="DX28">
        <f t="shared" si="94"/>
        <v>0</v>
      </c>
      <c r="DY28">
        <f t="shared" si="94"/>
        <v>0</v>
      </c>
      <c r="DZ28">
        <f t="shared" si="94"/>
        <v>0</v>
      </c>
      <c r="EA28">
        <f t="shared" si="94"/>
        <v>0</v>
      </c>
      <c r="EB28">
        <f t="shared" si="94"/>
        <v>0</v>
      </c>
      <c r="EC28">
        <f t="shared" si="94"/>
        <v>0</v>
      </c>
      <c r="ED28">
        <f t="shared" si="94"/>
        <v>0</v>
      </c>
      <c r="EE28">
        <f t="shared" si="94"/>
        <v>0</v>
      </c>
      <c r="EF28">
        <f t="shared" ref="EF28:EU91" si="101">IF(EF$1=$D28,$AE28,0)</f>
        <v>0</v>
      </c>
      <c r="EG28">
        <f t="shared" si="101"/>
        <v>0</v>
      </c>
      <c r="EH28">
        <f t="shared" si="101"/>
        <v>0</v>
      </c>
      <c r="EI28">
        <f t="shared" si="101"/>
        <v>0</v>
      </c>
      <c r="EJ28">
        <f t="shared" si="101"/>
        <v>0</v>
      </c>
      <c r="EK28">
        <f t="shared" si="101"/>
        <v>0</v>
      </c>
      <c r="EL28">
        <f t="shared" si="101"/>
        <v>0</v>
      </c>
      <c r="EM28">
        <f t="shared" si="101"/>
        <v>0</v>
      </c>
      <c r="EN28">
        <f t="shared" si="101"/>
        <v>0</v>
      </c>
      <c r="EO28">
        <f t="shared" si="101"/>
        <v>0</v>
      </c>
      <c r="EP28">
        <f t="shared" si="101"/>
        <v>0</v>
      </c>
      <c r="EQ28">
        <f t="shared" si="101"/>
        <v>0</v>
      </c>
      <c r="ER28">
        <f t="shared" si="101"/>
        <v>0</v>
      </c>
      <c r="ES28">
        <f t="shared" si="101"/>
        <v>0</v>
      </c>
      <c r="ET28">
        <f t="shared" si="101"/>
        <v>0</v>
      </c>
      <c r="EU28">
        <f t="shared" si="101"/>
        <v>0</v>
      </c>
      <c r="EV28">
        <f t="shared" si="99"/>
        <v>0</v>
      </c>
      <c r="EW28">
        <f t="shared" si="99"/>
        <v>0</v>
      </c>
      <c r="EX28">
        <f t="shared" si="99"/>
        <v>0</v>
      </c>
      <c r="EY28">
        <f t="shared" si="99"/>
        <v>0</v>
      </c>
      <c r="EZ28">
        <f t="shared" si="99"/>
        <v>0</v>
      </c>
      <c r="FA28">
        <f t="shared" si="99"/>
        <v>0</v>
      </c>
      <c r="FB28">
        <f t="shared" si="99"/>
        <v>0</v>
      </c>
      <c r="FC28">
        <f t="shared" si="95"/>
        <v>0</v>
      </c>
      <c r="FD28">
        <f t="shared" si="95"/>
        <v>0</v>
      </c>
      <c r="FE28">
        <f t="shared" si="95"/>
        <v>0</v>
      </c>
      <c r="FF28">
        <f t="shared" si="95"/>
        <v>0</v>
      </c>
      <c r="FG28">
        <f t="shared" si="95"/>
        <v>0</v>
      </c>
      <c r="FH28">
        <f t="shared" si="95"/>
        <v>0</v>
      </c>
      <c r="FI28">
        <f t="shared" si="95"/>
        <v>0</v>
      </c>
      <c r="FJ28">
        <f t="shared" si="95"/>
        <v>0</v>
      </c>
      <c r="FK28">
        <f t="shared" si="95"/>
        <v>0</v>
      </c>
      <c r="FL28">
        <f t="shared" si="95"/>
        <v>0</v>
      </c>
      <c r="FM28">
        <f t="shared" si="95"/>
        <v>0</v>
      </c>
      <c r="FN28">
        <f t="shared" si="95"/>
        <v>0</v>
      </c>
      <c r="FO28">
        <f t="shared" si="95"/>
        <v>0</v>
      </c>
      <c r="FP28">
        <f t="shared" si="95"/>
        <v>0</v>
      </c>
      <c r="FQ28">
        <f t="shared" si="95"/>
        <v>0</v>
      </c>
      <c r="FR28">
        <f t="shared" si="95"/>
        <v>0</v>
      </c>
      <c r="FS28">
        <f t="shared" si="91"/>
        <v>0</v>
      </c>
      <c r="FT28">
        <f t="shared" si="85"/>
        <v>0</v>
      </c>
      <c r="FU28">
        <f t="shared" si="85"/>
        <v>0</v>
      </c>
      <c r="FV28">
        <f t="shared" si="85"/>
        <v>0</v>
      </c>
      <c r="FW28">
        <f t="shared" si="85"/>
        <v>0</v>
      </c>
      <c r="FX28">
        <f t="shared" si="85"/>
        <v>0</v>
      </c>
      <c r="FY28">
        <f t="shared" si="85"/>
        <v>0</v>
      </c>
      <c r="FZ28">
        <f t="shared" si="85"/>
        <v>0</v>
      </c>
      <c r="GA28">
        <f t="shared" si="85"/>
        <v>0</v>
      </c>
      <c r="GB28">
        <f t="shared" si="85"/>
        <v>0</v>
      </c>
      <c r="GC28">
        <f t="shared" si="85"/>
        <v>0</v>
      </c>
      <c r="GD28">
        <f t="shared" si="85"/>
        <v>0</v>
      </c>
    </row>
    <row r="29" spans="1:186" x14ac:dyDescent="0.3">
      <c r="A29" s="45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A29,0)</f>
        <v>4848</v>
      </c>
      <c r="B29" s="45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B29,0)</f>
        <v>2015</v>
      </c>
      <c r="C29" s="45" t="str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C29,0)</f>
        <v>компьютерных технологий и электронного обучения</v>
      </c>
      <c r="D29" s="45" t="str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D29,0)</f>
        <v>Власова Елена Зотиковна</v>
      </c>
      <c r="E29" s="45" t="str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E29,0)</f>
        <v>доктор педагогических наук</v>
      </c>
      <c r="F29" s="45" t="str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F29,0)</f>
        <v>заведующий кафедрой</v>
      </c>
      <c r="G29" s="45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G29,0)</f>
        <v>1</v>
      </c>
      <c r="H29" s="45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H29,0)</f>
        <v>14014</v>
      </c>
      <c r="I29" s="45" t="str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I29,0)</f>
        <v>Модуль "ИТ в математике и физике". ИТ в физике</v>
      </c>
      <c r="J29" s="45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J29,0)</f>
        <v>12</v>
      </c>
      <c r="K29" s="45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K29,0)</f>
        <v>0</v>
      </c>
      <c r="L29" s="45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L29,0)</f>
        <v>0</v>
      </c>
      <c r="M29" s="45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M29,0)</f>
        <v>1.2000000000000002</v>
      </c>
      <c r="N29" s="45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N29,0)</f>
        <v>6.29</v>
      </c>
      <c r="O29" s="45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O29,0)</f>
        <v>3.25</v>
      </c>
      <c r="P29" s="45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P29,0)</f>
        <v>3.25</v>
      </c>
      <c r="Q29" s="45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Q29,0)</f>
        <v>0</v>
      </c>
      <c r="R29" s="45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R29,0)</f>
        <v>0</v>
      </c>
      <c r="S29" s="45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S29,0)</f>
        <v>0</v>
      </c>
      <c r="T29" s="45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T29,0)</f>
        <v>0</v>
      </c>
      <c r="U29" s="45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U29,0)</f>
        <v>0</v>
      </c>
      <c r="V29" s="45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V29,0)</f>
        <v>0</v>
      </c>
      <c r="W29" s="45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W29,0)</f>
        <v>13</v>
      </c>
      <c r="X29" s="45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X29,0)</f>
        <v>1</v>
      </c>
      <c r="Y29" s="45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Y29,0)</f>
        <v>1</v>
      </c>
      <c r="Z29" s="45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Z29,0)</f>
        <v>0</v>
      </c>
      <c r="AA29" s="45" t="str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AA29,0)</f>
        <v>осн</v>
      </c>
      <c r="AB29" s="45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AB29,0)</f>
        <v>700</v>
      </c>
      <c r="AC29" s="45" t="str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AC29,0)</f>
        <v>ИВТ (бак)</v>
      </c>
      <c r="AD29" s="45" t="str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AD29,0)</f>
        <v>2015-2016</v>
      </c>
      <c r="AE29" s="45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AE29,0)</f>
        <v>25.99</v>
      </c>
      <c r="AF29" s="84">
        <f>IF(OR('Данные, контроль'!$H29='Данные, контроль'!$AK$4,'Данные, контроль'!$H29='Данные, контроль'!$AP$4,'Данные, контроль'!$H29='Данные, контроль'!$AU$4,'Данные, контроль'!$H29='Данные, контроль'!$AZ$4),'Данные, контроль'!AF29,0)</f>
        <v>3.7128571428571427E-2</v>
      </c>
      <c r="AG29" s="5"/>
      <c r="AH29" s="5"/>
      <c r="AI29" s="5"/>
      <c r="AJ29" s="6">
        <f t="shared" si="96"/>
        <v>0</v>
      </c>
      <c r="AK29" s="6">
        <f t="shared" si="96"/>
        <v>0</v>
      </c>
      <c r="AL29" s="6">
        <f t="shared" si="96"/>
        <v>0</v>
      </c>
      <c r="AM29" s="6">
        <f t="shared" si="96"/>
        <v>0</v>
      </c>
      <c r="AN29" s="6">
        <f t="shared" si="96"/>
        <v>0</v>
      </c>
      <c r="AO29" s="6">
        <f t="shared" si="96"/>
        <v>0</v>
      </c>
      <c r="AP29" s="6">
        <f t="shared" si="96"/>
        <v>0</v>
      </c>
      <c r="AQ29" s="6">
        <f t="shared" si="96"/>
        <v>0</v>
      </c>
      <c r="AR29" s="6">
        <f t="shared" si="96"/>
        <v>0</v>
      </c>
      <c r="AS29" s="6">
        <f t="shared" si="96"/>
        <v>0</v>
      </c>
      <c r="AT29" s="6">
        <f t="shared" si="96"/>
        <v>0</v>
      </c>
      <c r="AU29" s="6">
        <f t="shared" si="96"/>
        <v>0</v>
      </c>
      <c r="AV29" s="6">
        <f t="shared" si="96"/>
        <v>0</v>
      </c>
      <c r="AW29" s="6">
        <f t="shared" si="96"/>
        <v>0</v>
      </c>
      <c r="AX29" s="6">
        <f t="shared" si="96"/>
        <v>0</v>
      </c>
      <c r="AY29" s="6">
        <f t="shared" si="96"/>
        <v>3.7128571428571427E-2</v>
      </c>
      <c r="AZ29" s="6">
        <f t="shared" si="92"/>
        <v>0</v>
      </c>
      <c r="BA29" s="6">
        <f t="shared" si="92"/>
        <v>0</v>
      </c>
      <c r="BB29" s="6">
        <f t="shared" si="92"/>
        <v>0</v>
      </c>
      <c r="BC29" s="6">
        <f t="shared" si="92"/>
        <v>0</v>
      </c>
      <c r="BD29" s="6">
        <f t="shared" si="92"/>
        <v>0</v>
      </c>
      <c r="BE29" s="6">
        <f t="shared" si="92"/>
        <v>0</v>
      </c>
      <c r="BF29" s="6">
        <f t="shared" si="92"/>
        <v>0</v>
      </c>
      <c r="BG29" s="6">
        <f t="shared" si="92"/>
        <v>0</v>
      </c>
      <c r="BH29" s="6">
        <f t="shared" si="100"/>
        <v>0</v>
      </c>
      <c r="BI29" s="6">
        <f t="shared" si="100"/>
        <v>0</v>
      </c>
      <c r="BJ29" s="6">
        <f t="shared" si="100"/>
        <v>0</v>
      </c>
      <c r="BK29" s="6">
        <f t="shared" si="100"/>
        <v>0</v>
      </c>
      <c r="BL29" s="6">
        <f t="shared" si="100"/>
        <v>0</v>
      </c>
      <c r="BM29" s="6">
        <f t="shared" si="100"/>
        <v>0</v>
      </c>
      <c r="BN29" s="6">
        <f t="shared" si="100"/>
        <v>0</v>
      </c>
      <c r="BO29" s="6">
        <f t="shared" si="100"/>
        <v>0</v>
      </c>
      <c r="BP29" s="6">
        <f t="shared" si="100"/>
        <v>0</v>
      </c>
      <c r="BQ29" s="6">
        <f t="shared" si="100"/>
        <v>0</v>
      </c>
      <c r="BR29" s="6">
        <f t="shared" si="100"/>
        <v>0</v>
      </c>
      <c r="BS29" s="6">
        <f t="shared" si="100"/>
        <v>0</v>
      </c>
      <c r="BT29" s="6">
        <f t="shared" si="100"/>
        <v>0</v>
      </c>
      <c r="BU29" s="6">
        <f t="shared" si="100"/>
        <v>0</v>
      </c>
      <c r="BV29" s="6">
        <f t="shared" si="100"/>
        <v>0</v>
      </c>
      <c r="BW29" s="6">
        <f t="shared" si="100"/>
        <v>0</v>
      </c>
      <c r="BX29" s="6">
        <f t="shared" si="97"/>
        <v>0</v>
      </c>
      <c r="BY29" s="6">
        <f t="shared" si="97"/>
        <v>0</v>
      </c>
      <c r="BZ29" s="6">
        <f t="shared" si="97"/>
        <v>0</v>
      </c>
      <c r="CA29" s="6">
        <f t="shared" si="97"/>
        <v>0</v>
      </c>
      <c r="CB29" s="6">
        <f t="shared" si="97"/>
        <v>0</v>
      </c>
      <c r="CC29" s="6">
        <f t="shared" si="97"/>
        <v>0</v>
      </c>
      <c r="CD29" s="6">
        <f t="shared" si="97"/>
        <v>0</v>
      </c>
      <c r="CE29" s="6">
        <f t="shared" si="93"/>
        <v>0</v>
      </c>
      <c r="CF29" s="6">
        <f t="shared" si="93"/>
        <v>0</v>
      </c>
      <c r="CG29" s="6">
        <f t="shared" si="93"/>
        <v>0</v>
      </c>
      <c r="CH29" s="6">
        <f t="shared" si="93"/>
        <v>0</v>
      </c>
      <c r="CI29" s="6">
        <f t="shared" si="93"/>
        <v>0</v>
      </c>
      <c r="CJ29" s="6">
        <f t="shared" si="93"/>
        <v>0</v>
      </c>
      <c r="CK29" s="6">
        <f t="shared" si="93"/>
        <v>0</v>
      </c>
      <c r="CL29" s="6">
        <f t="shared" si="93"/>
        <v>0</v>
      </c>
      <c r="CM29" s="6">
        <f t="shared" si="93"/>
        <v>0</v>
      </c>
      <c r="CN29" s="6">
        <f t="shared" si="93"/>
        <v>0</v>
      </c>
      <c r="CO29" s="6">
        <f t="shared" si="93"/>
        <v>0</v>
      </c>
      <c r="CP29" s="6">
        <f t="shared" si="93"/>
        <v>0</v>
      </c>
      <c r="CQ29" s="6">
        <f t="shared" si="93"/>
        <v>0</v>
      </c>
      <c r="CR29" s="6">
        <f t="shared" si="93"/>
        <v>0</v>
      </c>
      <c r="CS29" s="6">
        <f t="shared" si="93"/>
        <v>0</v>
      </c>
      <c r="CT29" s="6">
        <f t="shared" si="93"/>
        <v>0</v>
      </c>
      <c r="CU29" s="6">
        <f t="shared" si="88"/>
        <v>0</v>
      </c>
      <c r="CV29" s="6">
        <f t="shared" si="84"/>
        <v>0</v>
      </c>
      <c r="CW29" s="6">
        <f t="shared" si="84"/>
        <v>0</v>
      </c>
      <c r="CX29" s="6">
        <f t="shared" si="84"/>
        <v>0</v>
      </c>
      <c r="CY29" s="6">
        <f t="shared" si="84"/>
        <v>0</v>
      </c>
      <c r="CZ29" s="6">
        <f t="shared" si="84"/>
        <v>0</v>
      </c>
      <c r="DA29" s="6">
        <f t="shared" si="84"/>
        <v>0</v>
      </c>
      <c r="DB29" s="6">
        <f t="shared" si="84"/>
        <v>0</v>
      </c>
      <c r="DC29" s="6">
        <f t="shared" si="84"/>
        <v>0</v>
      </c>
      <c r="DD29" s="6">
        <f t="shared" si="84"/>
        <v>0</v>
      </c>
      <c r="DE29" s="6">
        <f t="shared" si="84"/>
        <v>0</v>
      </c>
      <c r="DF29" s="6">
        <f t="shared" si="84"/>
        <v>0</v>
      </c>
      <c r="DH29">
        <f t="shared" si="98"/>
        <v>0</v>
      </c>
      <c r="DI29">
        <f t="shared" si="98"/>
        <v>0</v>
      </c>
      <c r="DJ29">
        <f t="shared" si="98"/>
        <v>0</v>
      </c>
      <c r="DK29">
        <f t="shared" si="98"/>
        <v>0</v>
      </c>
      <c r="DL29">
        <f t="shared" si="98"/>
        <v>0</v>
      </c>
      <c r="DM29">
        <f t="shared" si="98"/>
        <v>0</v>
      </c>
      <c r="DN29">
        <f t="shared" si="98"/>
        <v>0</v>
      </c>
      <c r="DO29">
        <f t="shared" si="98"/>
        <v>0</v>
      </c>
      <c r="DP29">
        <f t="shared" si="98"/>
        <v>0</v>
      </c>
      <c r="DQ29">
        <f t="shared" si="98"/>
        <v>0</v>
      </c>
      <c r="DR29">
        <f t="shared" si="98"/>
        <v>0</v>
      </c>
      <c r="DS29">
        <f t="shared" si="98"/>
        <v>0</v>
      </c>
      <c r="DT29">
        <f t="shared" si="98"/>
        <v>0</v>
      </c>
      <c r="DU29">
        <f t="shared" si="98"/>
        <v>0</v>
      </c>
      <c r="DV29">
        <f t="shared" si="98"/>
        <v>0</v>
      </c>
      <c r="DW29">
        <f t="shared" si="98"/>
        <v>25.99</v>
      </c>
      <c r="DX29">
        <f t="shared" si="94"/>
        <v>0</v>
      </c>
      <c r="DY29">
        <f t="shared" si="94"/>
        <v>0</v>
      </c>
      <c r="DZ29">
        <f t="shared" si="94"/>
        <v>0</v>
      </c>
      <c r="EA29">
        <f t="shared" si="94"/>
        <v>0</v>
      </c>
      <c r="EB29">
        <f t="shared" si="94"/>
        <v>0</v>
      </c>
      <c r="EC29">
        <f t="shared" si="94"/>
        <v>0</v>
      </c>
      <c r="ED29">
        <f t="shared" si="94"/>
        <v>0</v>
      </c>
      <c r="EE29">
        <f t="shared" si="94"/>
        <v>0</v>
      </c>
      <c r="EF29">
        <f t="shared" si="101"/>
        <v>0</v>
      </c>
      <c r="EG29">
        <f t="shared" si="101"/>
        <v>0</v>
      </c>
      <c r="EH29">
        <f t="shared" si="101"/>
        <v>0</v>
      </c>
      <c r="EI29">
        <f t="shared" si="101"/>
        <v>0</v>
      </c>
      <c r="EJ29">
        <f t="shared" si="101"/>
        <v>0</v>
      </c>
      <c r="EK29">
        <f t="shared" si="101"/>
        <v>0</v>
      </c>
      <c r="EL29">
        <f t="shared" si="101"/>
        <v>0</v>
      </c>
      <c r="EM29">
        <f t="shared" si="101"/>
        <v>0</v>
      </c>
      <c r="EN29">
        <f t="shared" si="101"/>
        <v>0</v>
      </c>
      <c r="EO29">
        <f t="shared" si="101"/>
        <v>0</v>
      </c>
      <c r="EP29">
        <f t="shared" si="101"/>
        <v>0</v>
      </c>
      <c r="EQ29">
        <f t="shared" si="101"/>
        <v>0</v>
      </c>
      <c r="ER29">
        <f t="shared" si="101"/>
        <v>0</v>
      </c>
      <c r="ES29">
        <f t="shared" si="101"/>
        <v>0</v>
      </c>
      <c r="ET29">
        <f t="shared" si="101"/>
        <v>0</v>
      </c>
      <c r="EU29">
        <f t="shared" si="101"/>
        <v>0</v>
      </c>
      <c r="EV29">
        <f t="shared" si="99"/>
        <v>0</v>
      </c>
      <c r="EW29">
        <f t="shared" si="99"/>
        <v>0</v>
      </c>
      <c r="EX29">
        <f t="shared" si="99"/>
        <v>0</v>
      </c>
      <c r="EY29">
        <f t="shared" si="99"/>
        <v>0</v>
      </c>
      <c r="EZ29">
        <f t="shared" si="99"/>
        <v>0</v>
      </c>
      <c r="FA29">
        <f t="shared" si="99"/>
        <v>0</v>
      </c>
      <c r="FB29">
        <f t="shared" si="99"/>
        <v>0</v>
      </c>
      <c r="FC29">
        <f t="shared" si="95"/>
        <v>0</v>
      </c>
      <c r="FD29">
        <f t="shared" si="95"/>
        <v>0</v>
      </c>
      <c r="FE29">
        <f t="shared" si="95"/>
        <v>0</v>
      </c>
      <c r="FF29">
        <f t="shared" si="95"/>
        <v>0</v>
      </c>
      <c r="FG29">
        <f t="shared" si="95"/>
        <v>0</v>
      </c>
      <c r="FH29">
        <f t="shared" si="95"/>
        <v>0</v>
      </c>
      <c r="FI29">
        <f t="shared" si="95"/>
        <v>0</v>
      </c>
      <c r="FJ29">
        <f t="shared" si="95"/>
        <v>0</v>
      </c>
      <c r="FK29">
        <f t="shared" si="95"/>
        <v>0</v>
      </c>
      <c r="FL29">
        <f t="shared" si="95"/>
        <v>0</v>
      </c>
      <c r="FM29">
        <f t="shared" si="95"/>
        <v>0</v>
      </c>
      <c r="FN29">
        <f t="shared" si="95"/>
        <v>0</v>
      </c>
      <c r="FO29">
        <f t="shared" si="95"/>
        <v>0</v>
      </c>
      <c r="FP29">
        <f t="shared" si="95"/>
        <v>0</v>
      </c>
      <c r="FQ29">
        <f t="shared" si="95"/>
        <v>0</v>
      </c>
      <c r="FR29">
        <f t="shared" si="95"/>
        <v>0</v>
      </c>
      <c r="FS29">
        <f t="shared" si="91"/>
        <v>0</v>
      </c>
      <c r="FT29">
        <f t="shared" si="85"/>
        <v>0</v>
      </c>
      <c r="FU29">
        <f t="shared" si="85"/>
        <v>0</v>
      </c>
      <c r="FV29">
        <f t="shared" si="85"/>
        <v>0</v>
      </c>
      <c r="FW29">
        <f t="shared" si="85"/>
        <v>0</v>
      </c>
      <c r="FX29">
        <f t="shared" si="85"/>
        <v>0</v>
      </c>
      <c r="FY29">
        <f t="shared" si="85"/>
        <v>0</v>
      </c>
      <c r="FZ29">
        <f t="shared" si="85"/>
        <v>0</v>
      </c>
      <c r="GA29">
        <f t="shared" si="85"/>
        <v>0</v>
      </c>
      <c r="GB29">
        <f t="shared" si="85"/>
        <v>0</v>
      </c>
      <c r="GC29">
        <f t="shared" si="85"/>
        <v>0</v>
      </c>
      <c r="GD29">
        <f t="shared" si="85"/>
        <v>0</v>
      </c>
    </row>
    <row r="30" spans="1:186" x14ac:dyDescent="0.3">
      <c r="A30" s="45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A30,0)</f>
        <v>4848</v>
      </c>
      <c r="B30" s="45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B30,0)</f>
        <v>2015</v>
      </c>
      <c r="C30" s="45" t="str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C30,0)</f>
        <v>компьютерных технологий и электронного обучения</v>
      </c>
      <c r="D30" s="45" t="str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D30,0)</f>
        <v>Гончарова Светлана Викторовна</v>
      </c>
      <c r="E30" s="45" t="str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E30,0)</f>
        <v>кандидат педагогических наук</v>
      </c>
      <c r="F30" s="45" t="str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F30,0)</f>
        <v>доцент</v>
      </c>
      <c r="G30" s="45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G30,0)</f>
        <v>1</v>
      </c>
      <c r="H30" s="45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H30,0)</f>
        <v>14014</v>
      </c>
      <c r="I30" s="45" t="str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I30,0)</f>
        <v>Информатика</v>
      </c>
      <c r="J30" s="45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J30,0)</f>
        <v>0</v>
      </c>
      <c r="K30" s="45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K30,0)</f>
        <v>0</v>
      </c>
      <c r="L30" s="45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L30,0)</f>
        <v>34</v>
      </c>
      <c r="M30" s="45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M30,0)</f>
        <v>3.4000000000000004</v>
      </c>
      <c r="N30" s="45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N30,0)</f>
        <v>6.29</v>
      </c>
      <c r="O30" s="45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O30,0)</f>
        <v>3.25</v>
      </c>
      <c r="P30" s="45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P30,0)</f>
        <v>3.25</v>
      </c>
      <c r="Q30" s="45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Q30,0)</f>
        <v>0</v>
      </c>
      <c r="R30" s="45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R30,0)</f>
        <v>0</v>
      </c>
      <c r="S30" s="45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S30,0)</f>
        <v>0</v>
      </c>
      <c r="T30" s="45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T30,0)</f>
        <v>0</v>
      </c>
      <c r="U30" s="45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U30,0)</f>
        <v>0</v>
      </c>
      <c r="V30" s="45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V30,0)</f>
        <v>0</v>
      </c>
      <c r="W30" s="45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W30,0)</f>
        <v>13</v>
      </c>
      <c r="X30" s="45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X30,0)</f>
        <v>1</v>
      </c>
      <c r="Y30" s="45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Y30,0)</f>
        <v>1</v>
      </c>
      <c r="Z30" s="45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Z30,0)</f>
        <v>0</v>
      </c>
      <c r="AA30" s="45" t="str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AA30,0)</f>
        <v>осн</v>
      </c>
      <c r="AB30" s="45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AB30,0)</f>
        <v>800</v>
      </c>
      <c r="AC30" s="45" t="str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AC30,0)</f>
        <v>ИВТ (бак)</v>
      </c>
      <c r="AD30" s="45" t="str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AD30,0)</f>
        <v>2015-2016</v>
      </c>
      <c r="AE30" s="45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AE30,0)</f>
        <v>50.19</v>
      </c>
      <c r="AF30" s="84">
        <f>IF(OR('Данные, контроль'!$H30='Данные, контроль'!$AK$4,'Данные, контроль'!$H30='Данные, контроль'!$AP$4,'Данные, контроль'!$H30='Данные, контроль'!$AU$4,'Данные, контроль'!$H30='Данные, контроль'!$AZ$4),'Данные, контроль'!AF30,0)</f>
        <v>6.2737500000000002E-2</v>
      </c>
      <c r="AG30" s="5"/>
      <c r="AH30" s="5"/>
      <c r="AI30" s="5"/>
      <c r="AJ30" s="6">
        <f t="shared" si="96"/>
        <v>0</v>
      </c>
      <c r="AK30" s="6">
        <f t="shared" si="96"/>
        <v>0</v>
      </c>
      <c r="AL30" s="6">
        <f t="shared" si="96"/>
        <v>0</v>
      </c>
      <c r="AM30" s="6">
        <f t="shared" si="96"/>
        <v>0</v>
      </c>
      <c r="AN30" s="6">
        <f t="shared" si="96"/>
        <v>0</v>
      </c>
      <c r="AO30" s="6">
        <f t="shared" si="96"/>
        <v>0</v>
      </c>
      <c r="AP30" s="6">
        <f t="shared" si="96"/>
        <v>0</v>
      </c>
      <c r="AQ30" s="6">
        <f t="shared" si="96"/>
        <v>0</v>
      </c>
      <c r="AR30" s="6">
        <f t="shared" si="96"/>
        <v>0</v>
      </c>
      <c r="AS30" s="6">
        <f t="shared" si="96"/>
        <v>0</v>
      </c>
      <c r="AT30" s="6">
        <f t="shared" si="96"/>
        <v>0</v>
      </c>
      <c r="AU30" s="6">
        <f t="shared" si="96"/>
        <v>0</v>
      </c>
      <c r="AV30" s="6">
        <f t="shared" si="96"/>
        <v>0</v>
      </c>
      <c r="AW30" s="6">
        <f t="shared" si="96"/>
        <v>0</v>
      </c>
      <c r="AX30" s="6">
        <f t="shared" si="96"/>
        <v>0</v>
      </c>
      <c r="AY30" s="6">
        <f t="shared" si="96"/>
        <v>0</v>
      </c>
      <c r="AZ30" s="6">
        <f t="shared" si="92"/>
        <v>0</v>
      </c>
      <c r="BA30" s="6">
        <f t="shared" si="92"/>
        <v>0</v>
      </c>
      <c r="BB30" s="6">
        <f t="shared" si="92"/>
        <v>0</v>
      </c>
      <c r="BC30" s="6">
        <f t="shared" si="92"/>
        <v>6.2737500000000002E-2</v>
      </c>
      <c r="BD30" s="6">
        <f t="shared" si="92"/>
        <v>0</v>
      </c>
      <c r="BE30" s="6">
        <f t="shared" si="92"/>
        <v>0</v>
      </c>
      <c r="BF30" s="6">
        <f t="shared" si="92"/>
        <v>0</v>
      </c>
      <c r="BG30" s="6">
        <f t="shared" si="92"/>
        <v>0</v>
      </c>
      <c r="BH30" s="6">
        <f t="shared" si="100"/>
        <v>0</v>
      </c>
      <c r="BI30" s="6">
        <f t="shared" si="100"/>
        <v>0</v>
      </c>
      <c r="BJ30" s="6">
        <f t="shared" si="100"/>
        <v>0</v>
      </c>
      <c r="BK30" s="6">
        <f t="shared" si="100"/>
        <v>0</v>
      </c>
      <c r="BL30" s="6">
        <f t="shared" si="100"/>
        <v>0</v>
      </c>
      <c r="BM30" s="6">
        <f t="shared" si="100"/>
        <v>0</v>
      </c>
      <c r="BN30" s="6">
        <f t="shared" si="100"/>
        <v>0</v>
      </c>
      <c r="BO30" s="6">
        <f t="shared" si="100"/>
        <v>0</v>
      </c>
      <c r="BP30" s="6">
        <f t="shared" si="100"/>
        <v>0</v>
      </c>
      <c r="BQ30" s="6">
        <f t="shared" si="100"/>
        <v>0</v>
      </c>
      <c r="BR30" s="6">
        <f t="shared" si="100"/>
        <v>0</v>
      </c>
      <c r="BS30" s="6">
        <f t="shared" si="100"/>
        <v>0</v>
      </c>
      <c r="BT30" s="6">
        <f t="shared" si="100"/>
        <v>0</v>
      </c>
      <c r="BU30" s="6">
        <f t="shared" si="100"/>
        <v>0</v>
      </c>
      <c r="BV30" s="6">
        <f t="shared" si="100"/>
        <v>0</v>
      </c>
      <c r="BW30" s="6">
        <f t="shared" si="100"/>
        <v>0</v>
      </c>
      <c r="BX30" s="6">
        <f t="shared" si="97"/>
        <v>0</v>
      </c>
      <c r="BY30" s="6">
        <f t="shared" si="97"/>
        <v>0</v>
      </c>
      <c r="BZ30" s="6">
        <f t="shared" si="97"/>
        <v>0</v>
      </c>
      <c r="CA30" s="6">
        <f t="shared" si="97"/>
        <v>0</v>
      </c>
      <c r="CB30" s="6">
        <f t="shared" si="97"/>
        <v>0</v>
      </c>
      <c r="CC30" s="6">
        <f t="shared" si="97"/>
        <v>0</v>
      </c>
      <c r="CD30" s="6">
        <f t="shared" si="97"/>
        <v>0</v>
      </c>
      <c r="CE30" s="6">
        <f t="shared" si="93"/>
        <v>0</v>
      </c>
      <c r="CF30" s="6">
        <f t="shared" si="93"/>
        <v>0</v>
      </c>
      <c r="CG30" s="6">
        <f t="shared" si="93"/>
        <v>0</v>
      </c>
      <c r="CH30" s="6">
        <f t="shared" si="93"/>
        <v>0</v>
      </c>
      <c r="CI30" s="6">
        <f t="shared" si="93"/>
        <v>0</v>
      </c>
      <c r="CJ30" s="6">
        <f t="shared" si="93"/>
        <v>0</v>
      </c>
      <c r="CK30" s="6">
        <f t="shared" si="93"/>
        <v>0</v>
      </c>
      <c r="CL30" s="6">
        <f t="shared" si="93"/>
        <v>0</v>
      </c>
      <c r="CM30" s="6">
        <f t="shared" si="93"/>
        <v>0</v>
      </c>
      <c r="CN30" s="6">
        <f t="shared" si="93"/>
        <v>0</v>
      </c>
      <c r="CO30" s="6">
        <f t="shared" si="93"/>
        <v>0</v>
      </c>
      <c r="CP30" s="6">
        <f t="shared" si="93"/>
        <v>0</v>
      </c>
      <c r="CQ30" s="6">
        <f t="shared" si="93"/>
        <v>0</v>
      </c>
      <c r="CR30" s="6">
        <f t="shared" si="93"/>
        <v>0</v>
      </c>
      <c r="CS30" s="6">
        <f t="shared" si="93"/>
        <v>0</v>
      </c>
      <c r="CT30" s="6">
        <f t="shared" si="93"/>
        <v>0</v>
      </c>
      <c r="CU30" s="6">
        <f t="shared" si="88"/>
        <v>0</v>
      </c>
      <c r="CV30" s="6">
        <f t="shared" si="84"/>
        <v>0</v>
      </c>
      <c r="CW30" s="6">
        <f t="shared" si="84"/>
        <v>0</v>
      </c>
      <c r="CX30" s="6">
        <f t="shared" si="84"/>
        <v>0</v>
      </c>
      <c r="CY30" s="6">
        <f t="shared" si="84"/>
        <v>0</v>
      </c>
      <c r="CZ30" s="6">
        <f t="shared" si="84"/>
        <v>0</v>
      </c>
      <c r="DA30" s="6">
        <f t="shared" si="84"/>
        <v>0</v>
      </c>
      <c r="DB30" s="6">
        <f t="shared" si="84"/>
        <v>0</v>
      </c>
      <c r="DC30" s="6">
        <f t="shared" si="84"/>
        <v>0</v>
      </c>
      <c r="DD30" s="6">
        <f t="shared" si="84"/>
        <v>0</v>
      </c>
      <c r="DE30" s="6">
        <f t="shared" si="84"/>
        <v>0</v>
      </c>
      <c r="DF30" s="6">
        <f t="shared" si="84"/>
        <v>0</v>
      </c>
      <c r="DH30">
        <f t="shared" si="98"/>
        <v>0</v>
      </c>
      <c r="DI30">
        <f t="shared" si="98"/>
        <v>0</v>
      </c>
      <c r="DJ30">
        <f t="shared" si="98"/>
        <v>0</v>
      </c>
      <c r="DK30">
        <f t="shared" si="98"/>
        <v>0</v>
      </c>
      <c r="DL30">
        <f t="shared" si="98"/>
        <v>0</v>
      </c>
      <c r="DM30">
        <f t="shared" si="98"/>
        <v>0</v>
      </c>
      <c r="DN30">
        <f t="shared" si="98"/>
        <v>0</v>
      </c>
      <c r="DO30">
        <f t="shared" si="98"/>
        <v>0</v>
      </c>
      <c r="DP30">
        <f t="shared" si="98"/>
        <v>0</v>
      </c>
      <c r="DQ30">
        <f t="shared" si="98"/>
        <v>0</v>
      </c>
      <c r="DR30">
        <f t="shared" si="98"/>
        <v>0</v>
      </c>
      <c r="DS30">
        <f t="shared" si="98"/>
        <v>0</v>
      </c>
      <c r="DT30">
        <f t="shared" si="98"/>
        <v>0</v>
      </c>
      <c r="DU30">
        <f t="shared" si="98"/>
        <v>0</v>
      </c>
      <c r="DV30">
        <f t="shared" si="98"/>
        <v>0</v>
      </c>
      <c r="DW30">
        <f t="shared" si="98"/>
        <v>0</v>
      </c>
      <c r="DX30">
        <f t="shared" si="94"/>
        <v>0</v>
      </c>
      <c r="DY30">
        <f t="shared" si="94"/>
        <v>0</v>
      </c>
      <c r="DZ30">
        <f t="shared" si="94"/>
        <v>0</v>
      </c>
      <c r="EA30">
        <f t="shared" si="94"/>
        <v>50.19</v>
      </c>
      <c r="EB30">
        <f t="shared" si="94"/>
        <v>0</v>
      </c>
      <c r="EC30">
        <f t="shared" si="94"/>
        <v>0</v>
      </c>
      <c r="ED30">
        <f t="shared" si="94"/>
        <v>0</v>
      </c>
      <c r="EE30">
        <f t="shared" si="94"/>
        <v>0</v>
      </c>
      <c r="EF30">
        <f t="shared" si="101"/>
        <v>0</v>
      </c>
      <c r="EG30">
        <f t="shared" si="101"/>
        <v>0</v>
      </c>
      <c r="EH30">
        <f t="shared" si="101"/>
        <v>0</v>
      </c>
      <c r="EI30">
        <f t="shared" si="101"/>
        <v>0</v>
      </c>
      <c r="EJ30">
        <f t="shared" si="101"/>
        <v>0</v>
      </c>
      <c r="EK30">
        <f t="shared" si="101"/>
        <v>0</v>
      </c>
      <c r="EL30">
        <f t="shared" si="101"/>
        <v>0</v>
      </c>
      <c r="EM30">
        <f t="shared" si="101"/>
        <v>0</v>
      </c>
      <c r="EN30">
        <f t="shared" si="101"/>
        <v>0</v>
      </c>
      <c r="EO30">
        <f t="shared" si="101"/>
        <v>0</v>
      </c>
      <c r="EP30">
        <f t="shared" si="101"/>
        <v>0</v>
      </c>
      <c r="EQ30">
        <f t="shared" si="101"/>
        <v>0</v>
      </c>
      <c r="ER30">
        <f t="shared" si="101"/>
        <v>0</v>
      </c>
      <c r="ES30">
        <f t="shared" si="101"/>
        <v>0</v>
      </c>
      <c r="ET30">
        <f t="shared" si="101"/>
        <v>0</v>
      </c>
      <c r="EU30">
        <f t="shared" si="101"/>
        <v>0</v>
      </c>
      <c r="EV30">
        <f t="shared" si="99"/>
        <v>0</v>
      </c>
      <c r="EW30">
        <f t="shared" si="99"/>
        <v>0</v>
      </c>
      <c r="EX30">
        <f t="shared" si="99"/>
        <v>0</v>
      </c>
      <c r="EY30">
        <f t="shared" si="99"/>
        <v>0</v>
      </c>
      <c r="EZ30">
        <f t="shared" si="99"/>
        <v>0</v>
      </c>
      <c r="FA30">
        <f t="shared" si="99"/>
        <v>0</v>
      </c>
      <c r="FB30">
        <f t="shared" si="99"/>
        <v>0</v>
      </c>
      <c r="FC30">
        <f t="shared" si="95"/>
        <v>0</v>
      </c>
      <c r="FD30">
        <f t="shared" si="95"/>
        <v>0</v>
      </c>
      <c r="FE30">
        <f t="shared" si="95"/>
        <v>0</v>
      </c>
      <c r="FF30">
        <f t="shared" si="95"/>
        <v>0</v>
      </c>
      <c r="FG30">
        <f t="shared" si="95"/>
        <v>0</v>
      </c>
      <c r="FH30">
        <f t="shared" si="95"/>
        <v>0</v>
      </c>
      <c r="FI30">
        <f t="shared" si="95"/>
        <v>0</v>
      </c>
      <c r="FJ30">
        <f t="shared" si="95"/>
        <v>0</v>
      </c>
      <c r="FK30">
        <f t="shared" si="95"/>
        <v>0</v>
      </c>
      <c r="FL30">
        <f t="shared" si="95"/>
        <v>0</v>
      </c>
      <c r="FM30">
        <f t="shared" si="95"/>
        <v>0</v>
      </c>
      <c r="FN30">
        <f t="shared" si="95"/>
        <v>0</v>
      </c>
      <c r="FO30">
        <f t="shared" si="95"/>
        <v>0</v>
      </c>
      <c r="FP30">
        <f t="shared" si="95"/>
        <v>0</v>
      </c>
      <c r="FQ30">
        <f t="shared" si="95"/>
        <v>0</v>
      </c>
      <c r="FR30">
        <f t="shared" si="95"/>
        <v>0</v>
      </c>
      <c r="FS30">
        <f t="shared" si="91"/>
        <v>0</v>
      </c>
      <c r="FT30">
        <f t="shared" si="85"/>
        <v>0</v>
      </c>
      <c r="FU30">
        <f t="shared" si="85"/>
        <v>0</v>
      </c>
      <c r="FV30">
        <f t="shared" si="85"/>
        <v>0</v>
      </c>
      <c r="FW30">
        <f t="shared" si="85"/>
        <v>0</v>
      </c>
      <c r="FX30">
        <f t="shared" si="85"/>
        <v>0</v>
      </c>
      <c r="FY30">
        <f t="shared" si="85"/>
        <v>0</v>
      </c>
      <c r="FZ30">
        <f t="shared" si="85"/>
        <v>0</v>
      </c>
      <c r="GA30">
        <f t="shared" si="85"/>
        <v>0</v>
      </c>
      <c r="GB30">
        <f t="shared" si="85"/>
        <v>0</v>
      </c>
      <c r="GC30">
        <f t="shared" si="85"/>
        <v>0</v>
      </c>
      <c r="GD30">
        <f t="shared" si="85"/>
        <v>0</v>
      </c>
    </row>
    <row r="31" spans="1:186" x14ac:dyDescent="0.3">
      <c r="A31" s="45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A31,0)</f>
        <v>4848</v>
      </c>
      <c r="B31" s="45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B31,0)</f>
        <v>2015</v>
      </c>
      <c r="C31" s="45" t="str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C31,0)</f>
        <v>компьютерных технологий и электронного обучения</v>
      </c>
      <c r="D31" s="45" t="str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D31,0)</f>
        <v>Гончарова Светлана Викторовна</v>
      </c>
      <c r="E31" s="45" t="str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E31,0)</f>
        <v>кандидат педагогических наук</v>
      </c>
      <c r="F31" s="45" t="str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F31,0)</f>
        <v>доцент</v>
      </c>
      <c r="G31" s="45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G31,0)</f>
        <v>1</v>
      </c>
      <c r="H31" s="45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H31,0)</f>
        <v>14014</v>
      </c>
      <c r="I31" s="45" t="str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I31,0)</f>
        <v>Модуль "ИТ в математике и физике"</v>
      </c>
      <c r="J31" s="45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J31,0)</f>
        <v>0</v>
      </c>
      <c r="K31" s="45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K31,0)</f>
        <v>0</v>
      </c>
      <c r="L31" s="45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L31,0)</f>
        <v>0</v>
      </c>
      <c r="M31" s="45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M31,0)</f>
        <v>0</v>
      </c>
      <c r="N31" s="45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N31,0)</f>
        <v>6.29</v>
      </c>
      <c r="O31" s="45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O31,0)</f>
        <v>3.25</v>
      </c>
      <c r="P31" s="45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P31,0)</f>
        <v>3.25</v>
      </c>
      <c r="Q31" s="45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Q31,0)</f>
        <v>0</v>
      </c>
      <c r="R31" s="45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R31,0)</f>
        <v>0</v>
      </c>
      <c r="S31" s="45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S31,0)</f>
        <v>0</v>
      </c>
      <c r="T31" s="45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T31,0)</f>
        <v>0</v>
      </c>
      <c r="U31" s="45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U31,0)</f>
        <v>0</v>
      </c>
      <c r="V31" s="45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V31,0)</f>
        <v>0</v>
      </c>
      <c r="W31" s="45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W31,0)</f>
        <v>13</v>
      </c>
      <c r="X31" s="45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X31,0)</f>
        <v>1</v>
      </c>
      <c r="Y31" s="45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Y31,0)</f>
        <v>1</v>
      </c>
      <c r="Z31" s="45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Z31,0)</f>
        <v>0</v>
      </c>
      <c r="AA31" s="45" t="str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AA31,0)</f>
        <v>осн</v>
      </c>
      <c r="AB31" s="45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AB31,0)</f>
        <v>800</v>
      </c>
      <c r="AC31" s="45" t="str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AC31,0)</f>
        <v>ИВТ (бак)</v>
      </c>
      <c r="AD31" s="45" t="str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AD31,0)</f>
        <v>2015-2016</v>
      </c>
      <c r="AE31" s="45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AE31,0)</f>
        <v>12.79</v>
      </c>
      <c r="AF31" s="84">
        <f>IF(OR('Данные, контроль'!$H31='Данные, контроль'!$AK$4,'Данные, контроль'!$H31='Данные, контроль'!$AP$4,'Данные, контроль'!$H31='Данные, контроль'!$AU$4,'Данные, контроль'!$H31='Данные, контроль'!$AZ$4),'Данные, контроль'!AF31,0)</f>
        <v>1.5987499999999998E-2</v>
      </c>
      <c r="AG31" s="5"/>
      <c r="AH31" s="5"/>
      <c r="AI31" s="5"/>
      <c r="AJ31" s="6">
        <f t="shared" si="96"/>
        <v>0</v>
      </c>
      <c r="AK31" s="6">
        <f t="shared" si="96"/>
        <v>0</v>
      </c>
      <c r="AL31" s="6">
        <f t="shared" si="96"/>
        <v>0</v>
      </c>
      <c r="AM31" s="6">
        <f t="shared" si="96"/>
        <v>0</v>
      </c>
      <c r="AN31" s="6">
        <f t="shared" si="96"/>
        <v>0</v>
      </c>
      <c r="AO31" s="6">
        <f t="shared" si="96"/>
        <v>0</v>
      </c>
      <c r="AP31" s="6">
        <f t="shared" si="96"/>
        <v>0</v>
      </c>
      <c r="AQ31" s="6">
        <f t="shared" si="96"/>
        <v>0</v>
      </c>
      <c r="AR31" s="6">
        <f t="shared" si="96"/>
        <v>0</v>
      </c>
      <c r="AS31" s="6">
        <f t="shared" si="96"/>
        <v>0</v>
      </c>
      <c r="AT31" s="6">
        <f t="shared" si="96"/>
        <v>0</v>
      </c>
      <c r="AU31" s="6">
        <f t="shared" si="96"/>
        <v>0</v>
      </c>
      <c r="AV31" s="6">
        <f t="shared" si="96"/>
        <v>0</v>
      </c>
      <c r="AW31" s="6">
        <f t="shared" si="96"/>
        <v>0</v>
      </c>
      <c r="AX31" s="6">
        <f t="shared" si="96"/>
        <v>0</v>
      </c>
      <c r="AY31" s="6">
        <f t="shared" si="96"/>
        <v>0</v>
      </c>
      <c r="AZ31" s="6">
        <f t="shared" si="92"/>
        <v>0</v>
      </c>
      <c r="BA31" s="6">
        <f t="shared" si="92"/>
        <v>0</v>
      </c>
      <c r="BB31" s="6">
        <f t="shared" si="92"/>
        <v>0</v>
      </c>
      <c r="BC31" s="6">
        <f t="shared" si="92"/>
        <v>1.5987499999999998E-2</v>
      </c>
      <c r="BD31" s="6">
        <f t="shared" si="92"/>
        <v>0</v>
      </c>
      <c r="BE31" s="6">
        <f t="shared" si="92"/>
        <v>0</v>
      </c>
      <c r="BF31" s="6">
        <f t="shared" si="92"/>
        <v>0</v>
      </c>
      <c r="BG31" s="6">
        <f t="shared" si="92"/>
        <v>0</v>
      </c>
      <c r="BH31" s="6">
        <f t="shared" si="100"/>
        <v>0</v>
      </c>
      <c r="BI31" s="6">
        <f t="shared" si="100"/>
        <v>0</v>
      </c>
      <c r="BJ31" s="6">
        <f t="shared" si="100"/>
        <v>0</v>
      </c>
      <c r="BK31" s="6">
        <f t="shared" si="100"/>
        <v>0</v>
      </c>
      <c r="BL31" s="6">
        <f t="shared" si="100"/>
        <v>0</v>
      </c>
      <c r="BM31" s="6">
        <f t="shared" si="100"/>
        <v>0</v>
      </c>
      <c r="BN31" s="6">
        <f t="shared" si="100"/>
        <v>0</v>
      </c>
      <c r="BO31" s="6">
        <f t="shared" si="100"/>
        <v>0</v>
      </c>
      <c r="BP31" s="6">
        <f t="shared" si="100"/>
        <v>0</v>
      </c>
      <c r="BQ31" s="6">
        <f t="shared" si="100"/>
        <v>0</v>
      </c>
      <c r="BR31" s="6">
        <f t="shared" si="100"/>
        <v>0</v>
      </c>
      <c r="BS31" s="6">
        <f t="shared" si="100"/>
        <v>0</v>
      </c>
      <c r="BT31" s="6">
        <f t="shared" si="100"/>
        <v>0</v>
      </c>
      <c r="BU31" s="6">
        <f t="shared" si="100"/>
        <v>0</v>
      </c>
      <c r="BV31" s="6">
        <f t="shared" si="100"/>
        <v>0</v>
      </c>
      <c r="BW31" s="6">
        <f t="shared" si="100"/>
        <v>0</v>
      </c>
      <c r="BX31" s="6">
        <f t="shared" si="97"/>
        <v>0</v>
      </c>
      <c r="BY31" s="6">
        <f t="shared" si="97"/>
        <v>0</v>
      </c>
      <c r="BZ31" s="6">
        <f t="shared" si="97"/>
        <v>0</v>
      </c>
      <c r="CA31" s="6">
        <f t="shared" si="97"/>
        <v>0</v>
      </c>
      <c r="CB31" s="6">
        <f t="shared" si="97"/>
        <v>0</v>
      </c>
      <c r="CC31" s="6">
        <f t="shared" si="97"/>
        <v>0</v>
      </c>
      <c r="CD31" s="6">
        <f t="shared" si="97"/>
        <v>0</v>
      </c>
      <c r="CE31" s="6">
        <f t="shared" si="93"/>
        <v>0</v>
      </c>
      <c r="CF31" s="6">
        <f t="shared" si="93"/>
        <v>0</v>
      </c>
      <c r="CG31" s="6">
        <f t="shared" si="93"/>
        <v>0</v>
      </c>
      <c r="CH31" s="6">
        <f t="shared" si="93"/>
        <v>0</v>
      </c>
      <c r="CI31" s="6">
        <f t="shared" si="93"/>
        <v>0</v>
      </c>
      <c r="CJ31" s="6">
        <f t="shared" si="93"/>
        <v>0</v>
      </c>
      <c r="CK31" s="6">
        <f t="shared" si="93"/>
        <v>0</v>
      </c>
      <c r="CL31" s="6">
        <f t="shared" si="93"/>
        <v>0</v>
      </c>
      <c r="CM31" s="6">
        <f t="shared" si="93"/>
        <v>0</v>
      </c>
      <c r="CN31" s="6">
        <f t="shared" si="93"/>
        <v>0</v>
      </c>
      <c r="CO31" s="6">
        <f t="shared" si="93"/>
        <v>0</v>
      </c>
      <c r="CP31" s="6">
        <f t="shared" si="93"/>
        <v>0</v>
      </c>
      <c r="CQ31" s="6">
        <f t="shared" si="93"/>
        <v>0</v>
      </c>
      <c r="CR31" s="6">
        <f t="shared" si="93"/>
        <v>0</v>
      </c>
      <c r="CS31" s="6">
        <f t="shared" si="93"/>
        <v>0</v>
      </c>
      <c r="CT31" s="6">
        <f t="shared" si="93"/>
        <v>0</v>
      </c>
      <c r="CU31" s="6">
        <f t="shared" si="88"/>
        <v>0</v>
      </c>
      <c r="CV31" s="6">
        <f t="shared" si="84"/>
        <v>0</v>
      </c>
      <c r="CW31" s="6">
        <f t="shared" si="84"/>
        <v>0</v>
      </c>
      <c r="CX31" s="6">
        <f t="shared" si="84"/>
        <v>0</v>
      </c>
      <c r="CY31" s="6">
        <f t="shared" si="84"/>
        <v>0</v>
      </c>
      <c r="CZ31" s="6">
        <f t="shared" si="84"/>
        <v>0</v>
      </c>
      <c r="DA31" s="6">
        <f t="shared" si="84"/>
        <v>0</v>
      </c>
      <c r="DB31" s="6">
        <f t="shared" si="84"/>
        <v>0</v>
      </c>
      <c r="DC31" s="6">
        <f t="shared" si="84"/>
        <v>0</v>
      </c>
      <c r="DD31" s="6">
        <f t="shared" si="84"/>
        <v>0</v>
      </c>
      <c r="DE31" s="6">
        <f t="shared" si="84"/>
        <v>0</v>
      </c>
      <c r="DF31" s="6">
        <f t="shared" si="84"/>
        <v>0</v>
      </c>
      <c r="DH31">
        <f t="shared" si="98"/>
        <v>0</v>
      </c>
      <c r="DI31">
        <f t="shared" si="98"/>
        <v>0</v>
      </c>
      <c r="DJ31">
        <f t="shared" si="98"/>
        <v>0</v>
      </c>
      <c r="DK31">
        <f t="shared" si="98"/>
        <v>0</v>
      </c>
      <c r="DL31">
        <f t="shared" si="98"/>
        <v>0</v>
      </c>
      <c r="DM31">
        <f t="shared" si="98"/>
        <v>0</v>
      </c>
      <c r="DN31">
        <f t="shared" si="98"/>
        <v>0</v>
      </c>
      <c r="DO31">
        <f t="shared" si="98"/>
        <v>0</v>
      </c>
      <c r="DP31">
        <f t="shared" si="98"/>
        <v>0</v>
      </c>
      <c r="DQ31">
        <f t="shared" si="98"/>
        <v>0</v>
      </c>
      <c r="DR31">
        <f t="shared" si="98"/>
        <v>0</v>
      </c>
      <c r="DS31">
        <f t="shared" si="98"/>
        <v>0</v>
      </c>
      <c r="DT31">
        <f t="shared" si="98"/>
        <v>0</v>
      </c>
      <c r="DU31">
        <f t="shared" si="98"/>
        <v>0</v>
      </c>
      <c r="DV31">
        <f t="shared" si="98"/>
        <v>0</v>
      </c>
      <c r="DW31">
        <f t="shared" si="98"/>
        <v>0</v>
      </c>
      <c r="DX31">
        <f t="shared" si="94"/>
        <v>0</v>
      </c>
      <c r="DY31">
        <f t="shared" si="94"/>
        <v>0</v>
      </c>
      <c r="DZ31">
        <f t="shared" si="94"/>
        <v>0</v>
      </c>
      <c r="EA31">
        <f t="shared" si="94"/>
        <v>12.79</v>
      </c>
      <c r="EB31">
        <f t="shared" si="94"/>
        <v>0</v>
      </c>
      <c r="EC31">
        <f t="shared" si="94"/>
        <v>0</v>
      </c>
      <c r="ED31">
        <f t="shared" si="94"/>
        <v>0</v>
      </c>
      <c r="EE31">
        <f t="shared" si="94"/>
        <v>0</v>
      </c>
      <c r="EF31">
        <f t="shared" si="101"/>
        <v>0</v>
      </c>
      <c r="EG31">
        <f t="shared" si="101"/>
        <v>0</v>
      </c>
      <c r="EH31">
        <f t="shared" si="101"/>
        <v>0</v>
      </c>
      <c r="EI31">
        <f t="shared" si="101"/>
        <v>0</v>
      </c>
      <c r="EJ31">
        <f t="shared" si="101"/>
        <v>0</v>
      </c>
      <c r="EK31">
        <f t="shared" si="101"/>
        <v>0</v>
      </c>
      <c r="EL31">
        <f t="shared" si="101"/>
        <v>0</v>
      </c>
      <c r="EM31">
        <f t="shared" si="101"/>
        <v>0</v>
      </c>
      <c r="EN31">
        <f t="shared" si="101"/>
        <v>0</v>
      </c>
      <c r="EO31">
        <f t="shared" si="101"/>
        <v>0</v>
      </c>
      <c r="EP31">
        <f t="shared" si="101"/>
        <v>0</v>
      </c>
      <c r="EQ31">
        <f t="shared" si="101"/>
        <v>0</v>
      </c>
      <c r="ER31">
        <f t="shared" si="101"/>
        <v>0</v>
      </c>
      <c r="ES31">
        <f t="shared" si="101"/>
        <v>0</v>
      </c>
      <c r="ET31">
        <f t="shared" si="101"/>
        <v>0</v>
      </c>
      <c r="EU31">
        <f t="shared" si="101"/>
        <v>0</v>
      </c>
      <c r="EV31">
        <f t="shared" si="99"/>
        <v>0</v>
      </c>
      <c r="EW31">
        <f t="shared" si="99"/>
        <v>0</v>
      </c>
      <c r="EX31">
        <f t="shared" si="99"/>
        <v>0</v>
      </c>
      <c r="EY31">
        <f t="shared" si="99"/>
        <v>0</v>
      </c>
      <c r="EZ31">
        <f t="shared" si="99"/>
        <v>0</v>
      </c>
      <c r="FA31">
        <f t="shared" si="99"/>
        <v>0</v>
      </c>
      <c r="FB31">
        <f t="shared" si="99"/>
        <v>0</v>
      </c>
      <c r="FC31">
        <f t="shared" si="95"/>
        <v>0</v>
      </c>
      <c r="FD31">
        <f t="shared" si="95"/>
        <v>0</v>
      </c>
      <c r="FE31">
        <f t="shared" si="95"/>
        <v>0</v>
      </c>
      <c r="FF31">
        <f t="shared" si="95"/>
        <v>0</v>
      </c>
      <c r="FG31">
        <f t="shared" si="95"/>
        <v>0</v>
      </c>
      <c r="FH31">
        <f t="shared" si="95"/>
        <v>0</v>
      </c>
      <c r="FI31">
        <f t="shared" si="95"/>
        <v>0</v>
      </c>
      <c r="FJ31">
        <f t="shared" si="95"/>
        <v>0</v>
      </c>
      <c r="FK31">
        <f t="shared" si="95"/>
        <v>0</v>
      </c>
      <c r="FL31">
        <f t="shared" si="95"/>
        <v>0</v>
      </c>
      <c r="FM31">
        <f t="shared" si="95"/>
        <v>0</v>
      </c>
      <c r="FN31">
        <f t="shared" si="95"/>
        <v>0</v>
      </c>
      <c r="FO31">
        <f t="shared" si="95"/>
        <v>0</v>
      </c>
      <c r="FP31">
        <f t="shared" si="95"/>
        <v>0</v>
      </c>
      <c r="FQ31">
        <f t="shared" si="95"/>
        <v>0</v>
      </c>
      <c r="FR31">
        <f t="shared" si="95"/>
        <v>0</v>
      </c>
      <c r="FS31">
        <f t="shared" si="91"/>
        <v>0</v>
      </c>
      <c r="FT31">
        <f t="shared" si="85"/>
        <v>0</v>
      </c>
      <c r="FU31">
        <f t="shared" si="85"/>
        <v>0</v>
      </c>
      <c r="FV31">
        <f t="shared" si="85"/>
        <v>0</v>
      </c>
      <c r="FW31">
        <f t="shared" si="85"/>
        <v>0</v>
      </c>
      <c r="FX31">
        <f t="shared" si="85"/>
        <v>0</v>
      </c>
      <c r="FY31">
        <f t="shared" si="85"/>
        <v>0</v>
      </c>
      <c r="FZ31">
        <f t="shared" si="85"/>
        <v>0</v>
      </c>
      <c r="GA31">
        <f t="shared" si="85"/>
        <v>0</v>
      </c>
      <c r="GB31">
        <f t="shared" si="85"/>
        <v>0</v>
      </c>
      <c r="GC31">
        <f t="shared" si="85"/>
        <v>0</v>
      </c>
      <c r="GD31">
        <f t="shared" si="85"/>
        <v>0</v>
      </c>
    </row>
    <row r="32" spans="1:186" x14ac:dyDescent="0.3">
      <c r="A32" s="45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A32,0)</f>
        <v>4848</v>
      </c>
      <c r="B32" s="45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B32,0)</f>
        <v>2015</v>
      </c>
      <c r="C32" s="45" t="str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C32,0)</f>
        <v>компьютерных технологий и электронного обучения</v>
      </c>
      <c r="D32" s="45" t="str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D32,0)</f>
        <v>Гончарова Светлана Викторовна</v>
      </c>
      <c r="E32" s="45" t="str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E32,0)</f>
        <v>кандидат педагогических наук</v>
      </c>
      <c r="F32" s="45" t="str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F32,0)</f>
        <v>доцент</v>
      </c>
      <c r="G32" s="45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G32,0)</f>
        <v>1</v>
      </c>
      <c r="H32" s="45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H32,0)</f>
        <v>14014</v>
      </c>
      <c r="I32" s="45" t="str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I32,0)</f>
        <v>Модуль "ИТ в математике и физике". ИТ в физике</v>
      </c>
      <c r="J32" s="45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J32,0)</f>
        <v>0</v>
      </c>
      <c r="K32" s="45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K32,0)</f>
        <v>0</v>
      </c>
      <c r="L32" s="45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L32,0)</f>
        <v>24</v>
      </c>
      <c r="M32" s="45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M32,0)</f>
        <v>2.4000000000000004</v>
      </c>
      <c r="N32" s="45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N32,0)</f>
        <v>6.29</v>
      </c>
      <c r="O32" s="45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O32,0)</f>
        <v>3.25</v>
      </c>
      <c r="P32" s="45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P32,0)</f>
        <v>3.25</v>
      </c>
      <c r="Q32" s="45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Q32,0)</f>
        <v>0</v>
      </c>
      <c r="R32" s="45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R32,0)</f>
        <v>0</v>
      </c>
      <c r="S32" s="45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S32,0)</f>
        <v>0</v>
      </c>
      <c r="T32" s="45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T32,0)</f>
        <v>0</v>
      </c>
      <c r="U32" s="45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U32,0)</f>
        <v>0</v>
      </c>
      <c r="V32" s="45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V32,0)</f>
        <v>0</v>
      </c>
      <c r="W32" s="45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W32,0)</f>
        <v>13</v>
      </c>
      <c r="X32" s="45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X32,0)</f>
        <v>1</v>
      </c>
      <c r="Y32" s="45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Y32,0)</f>
        <v>1</v>
      </c>
      <c r="Z32" s="45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Z32,0)</f>
        <v>0</v>
      </c>
      <c r="AA32" s="45" t="str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AA32,0)</f>
        <v>осн</v>
      </c>
      <c r="AB32" s="45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AB32,0)</f>
        <v>800</v>
      </c>
      <c r="AC32" s="45" t="str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AC32,0)</f>
        <v>ИВТ (бак)</v>
      </c>
      <c r="AD32" s="45" t="str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AD32,0)</f>
        <v>2015-2016</v>
      </c>
      <c r="AE32" s="45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AE32,0)</f>
        <v>39.19</v>
      </c>
      <c r="AF32" s="84">
        <f>IF(OR('Данные, контроль'!$H32='Данные, контроль'!$AK$4,'Данные, контроль'!$H32='Данные, контроль'!$AP$4,'Данные, контроль'!$H32='Данные, контроль'!$AU$4,'Данные, контроль'!$H32='Данные, контроль'!$AZ$4),'Данные, контроль'!AF32,0)</f>
        <v>4.8987499999999996E-2</v>
      </c>
      <c r="AG32" s="5"/>
      <c r="AH32" s="5"/>
      <c r="AI32" s="5"/>
      <c r="AJ32" s="6">
        <f t="shared" si="96"/>
        <v>0</v>
      </c>
      <c r="AK32" s="6">
        <f t="shared" si="96"/>
        <v>0</v>
      </c>
      <c r="AL32" s="6">
        <f t="shared" si="96"/>
        <v>0</v>
      </c>
      <c r="AM32" s="6">
        <f t="shared" si="96"/>
        <v>0</v>
      </c>
      <c r="AN32" s="6">
        <f t="shared" si="96"/>
        <v>0</v>
      </c>
      <c r="AO32" s="6">
        <f t="shared" si="96"/>
        <v>0</v>
      </c>
      <c r="AP32" s="6">
        <f t="shared" si="96"/>
        <v>0</v>
      </c>
      <c r="AQ32" s="6">
        <f t="shared" si="96"/>
        <v>0</v>
      </c>
      <c r="AR32" s="6">
        <f t="shared" si="96"/>
        <v>0</v>
      </c>
      <c r="AS32" s="6">
        <f t="shared" si="96"/>
        <v>0</v>
      </c>
      <c r="AT32" s="6">
        <f t="shared" si="96"/>
        <v>0</v>
      </c>
      <c r="AU32" s="6">
        <f t="shared" si="96"/>
        <v>0</v>
      </c>
      <c r="AV32" s="6">
        <f t="shared" si="96"/>
        <v>0</v>
      </c>
      <c r="AW32" s="6">
        <f t="shared" si="96"/>
        <v>0</v>
      </c>
      <c r="AX32" s="6">
        <f t="shared" si="96"/>
        <v>0</v>
      </c>
      <c r="AY32" s="6">
        <f t="shared" si="96"/>
        <v>0</v>
      </c>
      <c r="AZ32" s="6">
        <f t="shared" si="92"/>
        <v>0</v>
      </c>
      <c r="BA32" s="6">
        <f t="shared" si="92"/>
        <v>0</v>
      </c>
      <c r="BB32" s="6">
        <f t="shared" si="92"/>
        <v>0</v>
      </c>
      <c r="BC32" s="6">
        <f t="shared" si="92"/>
        <v>4.8987499999999996E-2</v>
      </c>
      <c r="BD32" s="6">
        <f t="shared" si="92"/>
        <v>0</v>
      </c>
      <c r="BE32" s="6">
        <f t="shared" si="92"/>
        <v>0</v>
      </c>
      <c r="BF32" s="6">
        <f t="shared" si="92"/>
        <v>0</v>
      </c>
      <c r="BG32" s="6">
        <f t="shared" si="92"/>
        <v>0</v>
      </c>
      <c r="BH32" s="6">
        <f t="shared" si="100"/>
        <v>0</v>
      </c>
      <c r="BI32" s="6">
        <f t="shared" si="100"/>
        <v>0</v>
      </c>
      <c r="BJ32" s="6">
        <f t="shared" si="100"/>
        <v>0</v>
      </c>
      <c r="BK32" s="6">
        <f t="shared" si="100"/>
        <v>0</v>
      </c>
      <c r="BL32" s="6">
        <f t="shared" si="100"/>
        <v>0</v>
      </c>
      <c r="BM32" s="6">
        <f t="shared" si="100"/>
        <v>0</v>
      </c>
      <c r="BN32" s="6">
        <f t="shared" si="100"/>
        <v>0</v>
      </c>
      <c r="BO32" s="6">
        <f t="shared" si="100"/>
        <v>0</v>
      </c>
      <c r="BP32" s="6">
        <f t="shared" si="100"/>
        <v>0</v>
      </c>
      <c r="BQ32" s="6">
        <f t="shared" si="100"/>
        <v>0</v>
      </c>
      <c r="BR32" s="6">
        <f t="shared" si="100"/>
        <v>0</v>
      </c>
      <c r="BS32" s="6">
        <f t="shared" si="100"/>
        <v>0</v>
      </c>
      <c r="BT32" s="6">
        <f t="shared" si="100"/>
        <v>0</v>
      </c>
      <c r="BU32" s="6">
        <f t="shared" si="100"/>
        <v>0</v>
      </c>
      <c r="BV32" s="6">
        <f t="shared" si="100"/>
        <v>0</v>
      </c>
      <c r="BW32" s="6">
        <f t="shared" si="100"/>
        <v>0</v>
      </c>
      <c r="BX32" s="6">
        <f t="shared" si="97"/>
        <v>0</v>
      </c>
      <c r="BY32" s="6">
        <f t="shared" si="97"/>
        <v>0</v>
      </c>
      <c r="BZ32" s="6">
        <f t="shared" si="97"/>
        <v>0</v>
      </c>
      <c r="CA32" s="6">
        <f t="shared" si="97"/>
        <v>0</v>
      </c>
      <c r="CB32" s="6">
        <f t="shared" si="97"/>
        <v>0</v>
      </c>
      <c r="CC32" s="6">
        <f t="shared" si="97"/>
        <v>0</v>
      </c>
      <c r="CD32" s="6">
        <f t="shared" si="97"/>
        <v>0</v>
      </c>
      <c r="CE32" s="6">
        <f t="shared" si="93"/>
        <v>0</v>
      </c>
      <c r="CF32" s="6">
        <f t="shared" si="93"/>
        <v>0</v>
      </c>
      <c r="CG32" s="6">
        <f t="shared" si="93"/>
        <v>0</v>
      </c>
      <c r="CH32" s="6">
        <f t="shared" si="93"/>
        <v>0</v>
      </c>
      <c r="CI32" s="6">
        <f t="shared" si="93"/>
        <v>0</v>
      </c>
      <c r="CJ32" s="6">
        <f t="shared" si="93"/>
        <v>0</v>
      </c>
      <c r="CK32" s="6">
        <f t="shared" si="93"/>
        <v>0</v>
      </c>
      <c r="CL32" s="6">
        <f t="shared" si="93"/>
        <v>0</v>
      </c>
      <c r="CM32" s="6">
        <f t="shared" si="93"/>
        <v>0</v>
      </c>
      <c r="CN32" s="6">
        <f t="shared" si="93"/>
        <v>0</v>
      </c>
      <c r="CO32" s="6">
        <f t="shared" si="93"/>
        <v>0</v>
      </c>
      <c r="CP32" s="6">
        <f t="shared" si="93"/>
        <v>0</v>
      </c>
      <c r="CQ32" s="6">
        <f t="shared" si="93"/>
        <v>0</v>
      </c>
      <c r="CR32" s="6">
        <f t="shared" si="93"/>
        <v>0</v>
      </c>
      <c r="CS32" s="6">
        <f t="shared" si="93"/>
        <v>0</v>
      </c>
      <c r="CT32" s="6">
        <f t="shared" si="93"/>
        <v>0</v>
      </c>
      <c r="CU32" s="6">
        <f t="shared" si="88"/>
        <v>0</v>
      </c>
      <c r="CV32" s="6">
        <f t="shared" si="84"/>
        <v>0</v>
      </c>
      <c r="CW32" s="6">
        <f t="shared" si="84"/>
        <v>0</v>
      </c>
      <c r="CX32" s="6">
        <f t="shared" si="84"/>
        <v>0</v>
      </c>
      <c r="CY32" s="6">
        <f t="shared" si="84"/>
        <v>0</v>
      </c>
      <c r="CZ32" s="6">
        <f t="shared" si="84"/>
        <v>0</v>
      </c>
      <c r="DA32" s="6">
        <f t="shared" si="84"/>
        <v>0</v>
      </c>
      <c r="DB32" s="6">
        <f t="shared" si="84"/>
        <v>0</v>
      </c>
      <c r="DC32" s="6">
        <f t="shared" si="84"/>
        <v>0</v>
      </c>
      <c r="DD32" s="6">
        <f t="shared" si="84"/>
        <v>0</v>
      </c>
      <c r="DE32" s="6">
        <f t="shared" si="84"/>
        <v>0</v>
      </c>
      <c r="DF32" s="6">
        <f t="shared" si="84"/>
        <v>0</v>
      </c>
      <c r="DH32">
        <f t="shared" si="98"/>
        <v>0</v>
      </c>
      <c r="DI32">
        <f t="shared" si="98"/>
        <v>0</v>
      </c>
      <c r="DJ32">
        <f t="shared" si="98"/>
        <v>0</v>
      </c>
      <c r="DK32">
        <f t="shared" si="98"/>
        <v>0</v>
      </c>
      <c r="DL32">
        <f t="shared" si="98"/>
        <v>0</v>
      </c>
      <c r="DM32">
        <f t="shared" si="98"/>
        <v>0</v>
      </c>
      <c r="DN32">
        <f t="shared" si="98"/>
        <v>0</v>
      </c>
      <c r="DO32">
        <f t="shared" si="98"/>
        <v>0</v>
      </c>
      <c r="DP32">
        <f t="shared" si="98"/>
        <v>0</v>
      </c>
      <c r="DQ32">
        <f t="shared" si="98"/>
        <v>0</v>
      </c>
      <c r="DR32">
        <f t="shared" si="98"/>
        <v>0</v>
      </c>
      <c r="DS32">
        <f t="shared" si="98"/>
        <v>0</v>
      </c>
      <c r="DT32">
        <f t="shared" si="98"/>
        <v>0</v>
      </c>
      <c r="DU32">
        <f t="shared" si="98"/>
        <v>0</v>
      </c>
      <c r="DV32">
        <f t="shared" si="98"/>
        <v>0</v>
      </c>
      <c r="DW32">
        <f t="shared" si="98"/>
        <v>0</v>
      </c>
      <c r="DX32">
        <f t="shared" si="94"/>
        <v>0</v>
      </c>
      <c r="DY32">
        <f t="shared" si="94"/>
        <v>0</v>
      </c>
      <c r="DZ32">
        <f t="shared" si="94"/>
        <v>0</v>
      </c>
      <c r="EA32">
        <f t="shared" si="94"/>
        <v>39.19</v>
      </c>
      <c r="EB32">
        <f t="shared" si="94"/>
        <v>0</v>
      </c>
      <c r="EC32">
        <f t="shared" si="94"/>
        <v>0</v>
      </c>
      <c r="ED32">
        <f t="shared" si="94"/>
        <v>0</v>
      </c>
      <c r="EE32">
        <f t="shared" si="94"/>
        <v>0</v>
      </c>
      <c r="EF32">
        <f t="shared" si="101"/>
        <v>0</v>
      </c>
      <c r="EG32">
        <f t="shared" si="101"/>
        <v>0</v>
      </c>
      <c r="EH32">
        <f t="shared" si="101"/>
        <v>0</v>
      </c>
      <c r="EI32">
        <f t="shared" si="101"/>
        <v>0</v>
      </c>
      <c r="EJ32">
        <f t="shared" si="101"/>
        <v>0</v>
      </c>
      <c r="EK32">
        <f t="shared" si="101"/>
        <v>0</v>
      </c>
      <c r="EL32">
        <f t="shared" si="101"/>
        <v>0</v>
      </c>
      <c r="EM32">
        <f t="shared" si="101"/>
        <v>0</v>
      </c>
      <c r="EN32">
        <f t="shared" si="101"/>
        <v>0</v>
      </c>
      <c r="EO32">
        <f t="shared" si="101"/>
        <v>0</v>
      </c>
      <c r="EP32">
        <f t="shared" si="101"/>
        <v>0</v>
      </c>
      <c r="EQ32">
        <f t="shared" si="101"/>
        <v>0</v>
      </c>
      <c r="ER32">
        <f t="shared" si="101"/>
        <v>0</v>
      </c>
      <c r="ES32">
        <f t="shared" si="101"/>
        <v>0</v>
      </c>
      <c r="ET32">
        <f t="shared" si="101"/>
        <v>0</v>
      </c>
      <c r="EU32">
        <f t="shared" si="101"/>
        <v>0</v>
      </c>
      <c r="EV32">
        <f t="shared" si="99"/>
        <v>0</v>
      </c>
      <c r="EW32">
        <f t="shared" si="99"/>
        <v>0</v>
      </c>
      <c r="EX32">
        <f t="shared" si="99"/>
        <v>0</v>
      </c>
      <c r="EY32">
        <f t="shared" si="99"/>
        <v>0</v>
      </c>
      <c r="EZ32">
        <f t="shared" si="99"/>
        <v>0</v>
      </c>
      <c r="FA32">
        <f t="shared" si="99"/>
        <v>0</v>
      </c>
      <c r="FB32">
        <f t="shared" si="99"/>
        <v>0</v>
      </c>
      <c r="FC32">
        <f t="shared" si="95"/>
        <v>0</v>
      </c>
      <c r="FD32">
        <f t="shared" si="95"/>
        <v>0</v>
      </c>
      <c r="FE32">
        <f t="shared" si="95"/>
        <v>0</v>
      </c>
      <c r="FF32">
        <f t="shared" si="95"/>
        <v>0</v>
      </c>
      <c r="FG32">
        <f t="shared" si="95"/>
        <v>0</v>
      </c>
      <c r="FH32">
        <f t="shared" si="95"/>
        <v>0</v>
      </c>
      <c r="FI32">
        <f t="shared" si="95"/>
        <v>0</v>
      </c>
      <c r="FJ32">
        <f t="shared" si="95"/>
        <v>0</v>
      </c>
      <c r="FK32">
        <f t="shared" si="95"/>
        <v>0</v>
      </c>
      <c r="FL32">
        <f t="shared" si="95"/>
        <v>0</v>
      </c>
      <c r="FM32">
        <f t="shared" si="95"/>
        <v>0</v>
      </c>
      <c r="FN32">
        <f t="shared" si="95"/>
        <v>0</v>
      </c>
      <c r="FO32">
        <f t="shared" si="95"/>
        <v>0</v>
      </c>
      <c r="FP32">
        <f t="shared" si="95"/>
        <v>0</v>
      </c>
      <c r="FQ32">
        <f t="shared" si="95"/>
        <v>0</v>
      </c>
      <c r="FR32">
        <f t="shared" si="95"/>
        <v>0</v>
      </c>
      <c r="FS32">
        <f t="shared" si="91"/>
        <v>0</v>
      </c>
      <c r="FT32">
        <f t="shared" si="85"/>
        <v>0</v>
      </c>
      <c r="FU32">
        <f t="shared" si="85"/>
        <v>0</v>
      </c>
      <c r="FV32">
        <f t="shared" si="85"/>
        <v>0</v>
      </c>
      <c r="FW32">
        <f t="shared" si="85"/>
        <v>0</v>
      </c>
      <c r="FX32">
        <f t="shared" si="85"/>
        <v>0</v>
      </c>
      <c r="FY32">
        <f t="shared" si="85"/>
        <v>0</v>
      </c>
      <c r="FZ32">
        <f t="shared" si="85"/>
        <v>0</v>
      </c>
      <c r="GA32">
        <f t="shared" si="85"/>
        <v>0</v>
      </c>
      <c r="GB32">
        <f t="shared" si="85"/>
        <v>0</v>
      </c>
      <c r="GC32">
        <f t="shared" si="85"/>
        <v>0</v>
      </c>
      <c r="GD32">
        <f t="shared" si="85"/>
        <v>0</v>
      </c>
    </row>
    <row r="33" spans="1:186" x14ac:dyDescent="0.3">
      <c r="A33" s="45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A33,0)</f>
        <v>4848</v>
      </c>
      <c r="B33" s="45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B33,0)</f>
        <v>2015</v>
      </c>
      <c r="C33" s="45" t="str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C33,0)</f>
        <v>компьютерных технологий и электронного обучения</v>
      </c>
      <c r="D33" s="45" t="str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D33,0)</f>
        <v>Гончарова Светлана Викторовна</v>
      </c>
      <c r="E33" s="45" t="str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E33,0)</f>
        <v>кандидат педагогических наук</v>
      </c>
      <c r="F33" s="45" t="str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F33,0)</f>
        <v>доцент</v>
      </c>
      <c r="G33" s="45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G33,0)</f>
        <v>1</v>
      </c>
      <c r="H33" s="45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H33,0)</f>
        <v>14014</v>
      </c>
      <c r="I33" s="45" t="str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I33,0)</f>
        <v>Программирование</v>
      </c>
      <c r="J33" s="45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J33,0)</f>
        <v>14</v>
      </c>
      <c r="K33" s="45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K33,0)</f>
        <v>0</v>
      </c>
      <c r="L33" s="45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L33,0)</f>
        <v>22</v>
      </c>
      <c r="M33" s="45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M33,0)</f>
        <v>3.6</v>
      </c>
      <c r="N33" s="45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N33,0)</f>
        <v>6.29</v>
      </c>
      <c r="O33" s="45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O33,0)</f>
        <v>3.25</v>
      </c>
      <c r="P33" s="45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P33,0)</f>
        <v>3.25</v>
      </c>
      <c r="Q33" s="45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Q33,0)</f>
        <v>0</v>
      </c>
      <c r="R33" s="45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R33,0)</f>
        <v>0</v>
      </c>
      <c r="S33" s="45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S33,0)</f>
        <v>0</v>
      </c>
      <c r="T33" s="45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T33,0)</f>
        <v>0</v>
      </c>
      <c r="U33" s="45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U33,0)</f>
        <v>0</v>
      </c>
      <c r="V33" s="45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V33,0)</f>
        <v>0</v>
      </c>
      <c r="W33" s="45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W33,0)</f>
        <v>13</v>
      </c>
      <c r="X33" s="45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X33,0)</f>
        <v>1</v>
      </c>
      <c r="Y33" s="45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Y33,0)</f>
        <v>1</v>
      </c>
      <c r="Z33" s="45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Z33,0)</f>
        <v>0</v>
      </c>
      <c r="AA33" s="45" t="str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AA33,0)</f>
        <v>осн</v>
      </c>
      <c r="AB33" s="45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AB33,0)</f>
        <v>800</v>
      </c>
      <c r="AC33" s="45" t="str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AC33,0)</f>
        <v>ИВТ (бак)</v>
      </c>
      <c r="AD33" s="45" t="str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AD33,0)</f>
        <v>2015-2016</v>
      </c>
      <c r="AE33" s="45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AE33,0)</f>
        <v>52.39</v>
      </c>
      <c r="AF33" s="84">
        <f>IF(OR('Данные, контроль'!$H33='Данные, контроль'!$AK$4,'Данные, контроль'!$H33='Данные, контроль'!$AP$4,'Данные, контроль'!$H33='Данные, контроль'!$AU$4,'Данные, контроль'!$H33='Данные, контроль'!$AZ$4),'Данные, контроль'!AF33,0)</f>
        <v>6.5487500000000004E-2</v>
      </c>
      <c r="AG33" s="5"/>
      <c r="AH33" s="5"/>
      <c r="AI33" s="5"/>
      <c r="AJ33" s="6">
        <f t="shared" si="96"/>
        <v>0</v>
      </c>
      <c r="AK33" s="6">
        <f t="shared" si="96"/>
        <v>0</v>
      </c>
      <c r="AL33" s="6">
        <f t="shared" si="96"/>
        <v>0</v>
      </c>
      <c r="AM33" s="6">
        <f t="shared" si="96"/>
        <v>0</v>
      </c>
      <c r="AN33" s="6">
        <f t="shared" si="96"/>
        <v>0</v>
      </c>
      <c r="AO33" s="6">
        <f t="shared" si="96"/>
        <v>0</v>
      </c>
      <c r="AP33" s="6">
        <f t="shared" si="96"/>
        <v>0</v>
      </c>
      <c r="AQ33" s="6">
        <f t="shared" si="96"/>
        <v>0</v>
      </c>
      <c r="AR33" s="6">
        <f t="shared" si="96"/>
        <v>0</v>
      </c>
      <c r="AS33" s="6">
        <f t="shared" si="96"/>
        <v>0</v>
      </c>
      <c r="AT33" s="6">
        <f t="shared" si="96"/>
        <v>0</v>
      </c>
      <c r="AU33" s="6">
        <f t="shared" si="96"/>
        <v>0</v>
      </c>
      <c r="AV33" s="6">
        <f t="shared" si="96"/>
        <v>0</v>
      </c>
      <c r="AW33" s="6">
        <f t="shared" si="96"/>
        <v>0</v>
      </c>
      <c r="AX33" s="6">
        <f t="shared" si="96"/>
        <v>0</v>
      </c>
      <c r="AY33" s="6">
        <f t="shared" si="96"/>
        <v>0</v>
      </c>
      <c r="AZ33" s="6">
        <f t="shared" si="92"/>
        <v>0</v>
      </c>
      <c r="BA33" s="6">
        <f t="shared" si="92"/>
        <v>0</v>
      </c>
      <c r="BB33" s="6">
        <f t="shared" si="92"/>
        <v>0</v>
      </c>
      <c r="BC33" s="6">
        <f t="shared" si="92"/>
        <v>6.5487500000000004E-2</v>
      </c>
      <c r="BD33" s="6">
        <f t="shared" si="92"/>
        <v>0</v>
      </c>
      <c r="BE33" s="6">
        <f t="shared" si="92"/>
        <v>0</v>
      </c>
      <c r="BF33" s="6">
        <f t="shared" si="92"/>
        <v>0</v>
      </c>
      <c r="BG33" s="6">
        <f t="shared" si="92"/>
        <v>0</v>
      </c>
      <c r="BH33" s="6">
        <f t="shared" si="100"/>
        <v>0</v>
      </c>
      <c r="BI33" s="6">
        <f t="shared" si="100"/>
        <v>0</v>
      </c>
      <c r="BJ33" s="6">
        <f t="shared" si="100"/>
        <v>0</v>
      </c>
      <c r="BK33" s="6">
        <f t="shared" si="100"/>
        <v>0</v>
      </c>
      <c r="BL33" s="6">
        <f t="shared" si="100"/>
        <v>0</v>
      </c>
      <c r="BM33" s="6">
        <f t="shared" si="100"/>
        <v>0</v>
      </c>
      <c r="BN33" s="6">
        <f t="shared" si="100"/>
        <v>0</v>
      </c>
      <c r="BO33" s="6">
        <f t="shared" si="100"/>
        <v>0</v>
      </c>
      <c r="BP33" s="6">
        <f t="shared" si="100"/>
        <v>0</v>
      </c>
      <c r="BQ33" s="6">
        <f t="shared" si="100"/>
        <v>0</v>
      </c>
      <c r="BR33" s="6">
        <f t="shared" si="100"/>
        <v>0</v>
      </c>
      <c r="BS33" s="6">
        <f t="shared" si="100"/>
        <v>0</v>
      </c>
      <c r="BT33" s="6">
        <f t="shared" si="100"/>
        <v>0</v>
      </c>
      <c r="BU33" s="6">
        <f t="shared" si="100"/>
        <v>0</v>
      </c>
      <c r="BV33" s="6">
        <f t="shared" si="100"/>
        <v>0</v>
      </c>
      <c r="BW33" s="6">
        <f t="shared" si="100"/>
        <v>0</v>
      </c>
      <c r="BX33" s="6">
        <f t="shared" si="97"/>
        <v>0</v>
      </c>
      <c r="BY33" s="6">
        <f t="shared" si="97"/>
        <v>0</v>
      </c>
      <c r="BZ33" s="6">
        <f t="shared" si="97"/>
        <v>0</v>
      </c>
      <c r="CA33" s="6">
        <f t="shared" si="97"/>
        <v>0</v>
      </c>
      <c r="CB33" s="6">
        <f t="shared" si="97"/>
        <v>0</v>
      </c>
      <c r="CC33" s="6">
        <f t="shared" si="97"/>
        <v>0</v>
      </c>
      <c r="CD33" s="6">
        <f t="shared" si="97"/>
        <v>0</v>
      </c>
      <c r="CE33" s="6">
        <f t="shared" si="93"/>
        <v>0</v>
      </c>
      <c r="CF33" s="6">
        <f t="shared" si="93"/>
        <v>0</v>
      </c>
      <c r="CG33" s="6">
        <f t="shared" si="93"/>
        <v>0</v>
      </c>
      <c r="CH33" s="6">
        <f t="shared" si="93"/>
        <v>0</v>
      </c>
      <c r="CI33" s="6">
        <f t="shared" si="93"/>
        <v>0</v>
      </c>
      <c r="CJ33" s="6">
        <f t="shared" si="93"/>
        <v>0</v>
      </c>
      <c r="CK33" s="6">
        <f t="shared" si="93"/>
        <v>0</v>
      </c>
      <c r="CL33" s="6">
        <f t="shared" si="93"/>
        <v>0</v>
      </c>
      <c r="CM33" s="6">
        <f t="shared" si="93"/>
        <v>0</v>
      </c>
      <c r="CN33" s="6">
        <f t="shared" si="93"/>
        <v>0</v>
      </c>
      <c r="CO33" s="6">
        <f t="shared" si="93"/>
        <v>0</v>
      </c>
      <c r="CP33" s="6">
        <f t="shared" si="93"/>
        <v>0</v>
      </c>
      <c r="CQ33" s="6">
        <f t="shared" si="93"/>
        <v>0</v>
      </c>
      <c r="CR33" s="6">
        <f t="shared" si="93"/>
        <v>0</v>
      </c>
      <c r="CS33" s="6">
        <f t="shared" si="93"/>
        <v>0</v>
      </c>
      <c r="CT33" s="6">
        <f t="shared" si="93"/>
        <v>0</v>
      </c>
      <c r="CU33" s="6">
        <f t="shared" si="88"/>
        <v>0</v>
      </c>
      <c r="CV33" s="6">
        <f t="shared" si="84"/>
        <v>0</v>
      </c>
      <c r="CW33" s="6">
        <f t="shared" si="84"/>
        <v>0</v>
      </c>
      <c r="CX33" s="6">
        <f t="shared" si="84"/>
        <v>0</v>
      </c>
      <c r="CY33" s="6">
        <f t="shared" si="84"/>
        <v>0</v>
      </c>
      <c r="CZ33" s="6">
        <f t="shared" si="84"/>
        <v>0</v>
      </c>
      <c r="DA33" s="6">
        <f t="shared" si="84"/>
        <v>0</v>
      </c>
      <c r="DB33" s="6">
        <f t="shared" si="84"/>
        <v>0</v>
      </c>
      <c r="DC33" s="6">
        <f t="shared" si="84"/>
        <v>0</v>
      </c>
      <c r="DD33" s="6">
        <f t="shared" si="84"/>
        <v>0</v>
      </c>
      <c r="DE33" s="6">
        <f t="shared" si="84"/>
        <v>0</v>
      </c>
      <c r="DF33" s="6">
        <f t="shared" si="84"/>
        <v>0</v>
      </c>
      <c r="DH33">
        <f t="shared" si="98"/>
        <v>0</v>
      </c>
      <c r="DI33">
        <f t="shared" si="98"/>
        <v>0</v>
      </c>
      <c r="DJ33">
        <f t="shared" si="98"/>
        <v>0</v>
      </c>
      <c r="DK33">
        <f t="shared" si="98"/>
        <v>0</v>
      </c>
      <c r="DL33">
        <f t="shared" si="98"/>
        <v>0</v>
      </c>
      <c r="DM33">
        <f t="shared" si="98"/>
        <v>0</v>
      </c>
      <c r="DN33">
        <f t="shared" si="98"/>
        <v>0</v>
      </c>
      <c r="DO33">
        <f t="shared" si="98"/>
        <v>0</v>
      </c>
      <c r="DP33">
        <f t="shared" si="98"/>
        <v>0</v>
      </c>
      <c r="DQ33">
        <f t="shared" si="98"/>
        <v>0</v>
      </c>
      <c r="DR33">
        <f t="shared" si="98"/>
        <v>0</v>
      </c>
      <c r="DS33">
        <f t="shared" si="98"/>
        <v>0</v>
      </c>
      <c r="DT33">
        <f t="shared" si="98"/>
        <v>0</v>
      </c>
      <c r="DU33">
        <f t="shared" si="98"/>
        <v>0</v>
      </c>
      <c r="DV33">
        <f t="shared" si="98"/>
        <v>0</v>
      </c>
      <c r="DW33">
        <f t="shared" si="98"/>
        <v>0</v>
      </c>
      <c r="DX33">
        <f t="shared" si="94"/>
        <v>0</v>
      </c>
      <c r="DY33">
        <f t="shared" si="94"/>
        <v>0</v>
      </c>
      <c r="DZ33">
        <f t="shared" si="94"/>
        <v>0</v>
      </c>
      <c r="EA33">
        <f t="shared" si="94"/>
        <v>52.39</v>
      </c>
      <c r="EB33">
        <f t="shared" si="94"/>
        <v>0</v>
      </c>
      <c r="EC33">
        <f t="shared" si="94"/>
        <v>0</v>
      </c>
      <c r="ED33">
        <f t="shared" si="94"/>
        <v>0</v>
      </c>
      <c r="EE33">
        <f t="shared" si="94"/>
        <v>0</v>
      </c>
      <c r="EF33">
        <f t="shared" si="101"/>
        <v>0</v>
      </c>
      <c r="EG33">
        <f t="shared" si="101"/>
        <v>0</v>
      </c>
      <c r="EH33">
        <f t="shared" si="101"/>
        <v>0</v>
      </c>
      <c r="EI33">
        <f t="shared" si="101"/>
        <v>0</v>
      </c>
      <c r="EJ33">
        <f t="shared" si="101"/>
        <v>0</v>
      </c>
      <c r="EK33">
        <f t="shared" si="101"/>
        <v>0</v>
      </c>
      <c r="EL33">
        <f t="shared" si="101"/>
        <v>0</v>
      </c>
      <c r="EM33">
        <f t="shared" si="101"/>
        <v>0</v>
      </c>
      <c r="EN33">
        <f t="shared" si="101"/>
        <v>0</v>
      </c>
      <c r="EO33">
        <f t="shared" si="101"/>
        <v>0</v>
      </c>
      <c r="EP33">
        <f t="shared" si="101"/>
        <v>0</v>
      </c>
      <c r="EQ33">
        <f t="shared" si="101"/>
        <v>0</v>
      </c>
      <c r="ER33">
        <f t="shared" si="101"/>
        <v>0</v>
      </c>
      <c r="ES33">
        <f t="shared" si="101"/>
        <v>0</v>
      </c>
      <c r="ET33">
        <f t="shared" si="101"/>
        <v>0</v>
      </c>
      <c r="EU33">
        <f t="shared" si="101"/>
        <v>0</v>
      </c>
      <c r="EV33">
        <f t="shared" si="99"/>
        <v>0</v>
      </c>
      <c r="EW33">
        <f t="shared" si="99"/>
        <v>0</v>
      </c>
      <c r="EX33">
        <f t="shared" si="99"/>
        <v>0</v>
      </c>
      <c r="EY33">
        <f t="shared" si="99"/>
        <v>0</v>
      </c>
      <c r="EZ33">
        <f t="shared" si="99"/>
        <v>0</v>
      </c>
      <c r="FA33">
        <f t="shared" si="99"/>
        <v>0</v>
      </c>
      <c r="FB33">
        <f t="shared" si="99"/>
        <v>0</v>
      </c>
      <c r="FC33">
        <f t="shared" si="95"/>
        <v>0</v>
      </c>
      <c r="FD33">
        <f t="shared" si="95"/>
        <v>0</v>
      </c>
      <c r="FE33">
        <f t="shared" si="95"/>
        <v>0</v>
      </c>
      <c r="FF33">
        <f t="shared" si="95"/>
        <v>0</v>
      </c>
      <c r="FG33">
        <f t="shared" si="95"/>
        <v>0</v>
      </c>
      <c r="FH33">
        <f t="shared" si="95"/>
        <v>0</v>
      </c>
      <c r="FI33">
        <f t="shared" si="95"/>
        <v>0</v>
      </c>
      <c r="FJ33">
        <f t="shared" si="95"/>
        <v>0</v>
      </c>
      <c r="FK33">
        <f t="shared" si="95"/>
        <v>0</v>
      </c>
      <c r="FL33">
        <f t="shared" si="95"/>
        <v>0</v>
      </c>
      <c r="FM33">
        <f t="shared" si="95"/>
        <v>0</v>
      </c>
      <c r="FN33">
        <f t="shared" si="95"/>
        <v>0</v>
      </c>
      <c r="FO33">
        <f t="shared" si="95"/>
        <v>0</v>
      </c>
      <c r="FP33">
        <f t="shared" si="95"/>
        <v>0</v>
      </c>
      <c r="FQ33">
        <f t="shared" si="95"/>
        <v>0</v>
      </c>
      <c r="FR33">
        <f t="shared" si="95"/>
        <v>0</v>
      </c>
      <c r="FS33">
        <f t="shared" si="91"/>
        <v>0</v>
      </c>
      <c r="FT33">
        <f t="shared" si="85"/>
        <v>0</v>
      </c>
      <c r="FU33">
        <f t="shared" si="85"/>
        <v>0</v>
      </c>
      <c r="FV33">
        <f t="shared" si="85"/>
        <v>0</v>
      </c>
      <c r="FW33">
        <f t="shared" si="85"/>
        <v>0</v>
      </c>
      <c r="FX33">
        <f t="shared" si="85"/>
        <v>0</v>
      </c>
      <c r="FY33">
        <f t="shared" si="85"/>
        <v>0</v>
      </c>
      <c r="FZ33">
        <f t="shared" si="85"/>
        <v>0</v>
      </c>
      <c r="GA33">
        <f t="shared" si="85"/>
        <v>0</v>
      </c>
      <c r="GB33">
        <f t="shared" si="85"/>
        <v>0</v>
      </c>
      <c r="GC33">
        <f t="shared" si="85"/>
        <v>0</v>
      </c>
      <c r="GD33">
        <f t="shared" si="85"/>
        <v>0</v>
      </c>
    </row>
    <row r="34" spans="1:186" x14ac:dyDescent="0.3">
      <c r="A34" s="45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A34,0)</f>
        <v>4848</v>
      </c>
      <c r="B34" s="45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B34,0)</f>
        <v>2015</v>
      </c>
      <c r="C34" s="45" t="str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C34,0)</f>
        <v>компьютерных технологий и электронного обучения</v>
      </c>
      <c r="D34" s="45" t="str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D34,0)</f>
        <v>Государев Илья Борисович</v>
      </c>
      <c r="E34" s="45" t="str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E34,0)</f>
        <v>кандидат педагогических наук</v>
      </c>
      <c r="F34" s="45" t="str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F34,0)</f>
        <v>доцент</v>
      </c>
      <c r="G34" s="45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G34,0)</f>
        <v>1</v>
      </c>
      <c r="H34" s="45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H34,0)</f>
        <v>14014</v>
      </c>
      <c r="I34" s="45" t="str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I34,0)</f>
        <v>Информационные технологии в изучении иностранных языков</v>
      </c>
      <c r="J34" s="45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J34,0)</f>
        <v>6</v>
      </c>
      <c r="K34" s="45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K34,0)</f>
        <v>0</v>
      </c>
      <c r="L34" s="45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L34,0)</f>
        <v>12</v>
      </c>
      <c r="M34" s="45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M34,0)</f>
        <v>1.8</v>
      </c>
      <c r="N34" s="45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N34,0)</f>
        <v>6.29</v>
      </c>
      <c r="O34" s="45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O34,0)</f>
        <v>3.25</v>
      </c>
      <c r="P34" s="45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P34,0)</f>
        <v>3.25</v>
      </c>
      <c r="Q34" s="45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Q34,0)</f>
        <v>0</v>
      </c>
      <c r="R34" s="45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R34,0)</f>
        <v>0</v>
      </c>
      <c r="S34" s="45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S34,0)</f>
        <v>0</v>
      </c>
      <c r="T34" s="45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T34,0)</f>
        <v>0</v>
      </c>
      <c r="U34" s="45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U34,0)</f>
        <v>0</v>
      </c>
      <c r="V34" s="45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V34,0)</f>
        <v>0</v>
      </c>
      <c r="W34" s="45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W34,0)</f>
        <v>13</v>
      </c>
      <c r="X34" s="45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X34,0)</f>
        <v>1</v>
      </c>
      <c r="Y34" s="45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Y34,0)</f>
        <v>1</v>
      </c>
      <c r="Z34" s="45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Z34,0)</f>
        <v>0</v>
      </c>
      <c r="AA34" s="45" t="str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AA34,0)</f>
        <v>осн</v>
      </c>
      <c r="AB34" s="45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AB34,0)</f>
        <v>800</v>
      </c>
      <c r="AC34" s="45" t="str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AC34,0)</f>
        <v>ИВТ (бак)</v>
      </c>
      <c r="AD34" s="45" t="str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AD34,0)</f>
        <v>2015-2016</v>
      </c>
      <c r="AE34" s="45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AE34,0)</f>
        <v>32.590000000000003</v>
      </c>
      <c r="AF34" s="84">
        <f>IF(OR('Данные, контроль'!$H34='Данные, контроль'!$AK$4,'Данные, контроль'!$H34='Данные, контроль'!$AP$4,'Данные, контроль'!$H34='Данные, контроль'!$AU$4,'Данные, контроль'!$H34='Данные, контроль'!$AZ$4),'Данные, контроль'!AF34,0)</f>
        <v>4.0737500000000003E-2</v>
      </c>
      <c r="AG34" s="5"/>
      <c r="AH34" s="5"/>
      <c r="AI34" s="5"/>
      <c r="AJ34" s="6">
        <f t="shared" si="96"/>
        <v>0</v>
      </c>
      <c r="AK34" s="6">
        <f t="shared" si="96"/>
        <v>0</v>
      </c>
      <c r="AL34" s="6">
        <f t="shared" si="96"/>
        <v>0</v>
      </c>
      <c r="AM34" s="6">
        <f t="shared" si="96"/>
        <v>0</v>
      </c>
      <c r="AN34" s="6">
        <f t="shared" si="96"/>
        <v>0</v>
      </c>
      <c r="AO34" s="6">
        <f t="shared" si="96"/>
        <v>0</v>
      </c>
      <c r="AP34" s="6">
        <f t="shared" si="96"/>
        <v>0</v>
      </c>
      <c r="AQ34" s="6">
        <f t="shared" si="96"/>
        <v>0</v>
      </c>
      <c r="AR34" s="6">
        <f t="shared" si="96"/>
        <v>0</v>
      </c>
      <c r="AS34" s="6">
        <f t="shared" si="96"/>
        <v>0</v>
      </c>
      <c r="AT34" s="6">
        <f t="shared" si="96"/>
        <v>0</v>
      </c>
      <c r="AU34" s="6">
        <f t="shared" si="96"/>
        <v>0</v>
      </c>
      <c r="AV34" s="6">
        <f t="shared" si="96"/>
        <v>0</v>
      </c>
      <c r="AW34" s="6">
        <f t="shared" si="96"/>
        <v>0</v>
      </c>
      <c r="AX34" s="6">
        <f t="shared" si="96"/>
        <v>0</v>
      </c>
      <c r="AY34" s="6">
        <f t="shared" si="96"/>
        <v>0</v>
      </c>
      <c r="AZ34" s="6">
        <f t="shared" si="92"/>
        <v>0</v>
      </c>
      <c r="BA34" s="6">
        <f t="shared" si="92"/>
        <v>0</v>
      </c>
      <c r="BB34" s="6">
        <f t="shared" si="92"/>
        <v>0</v>
      </c>
      <c r="BC34" s="6">
        <f t="shared" si="92"/>
        <v>0</v>
      </c>
      <c r="BD34" s="6">
        <f t="shared" si="92"/>
        <v>4.0737500000000003E-2</v>
      </c>
      <c r="BE34" s="6">
        <f t="shared" si="92"/>
        <v>0</v>
      </c>
      <c r="BF34" s="6">
        <f t="shared" si="92"/>
        <v>0</v>
      </c>
      <c r="BG34" s="6">
        <f t="shared" si="92"/>
        <v>0</v>
      </c>
      <c r="BH34" s="6">
        <f t="shared" si="100"/>
        <v>0</v>
      </c>
      <c r="BI34" s="6">
        <f t="shared" si="100"/>
        <v>0</v>
      </c>
      <c r="BJ34" s="6">
        <f t="shared" si="100"/>
        <v>0</v>
      </c>
      <c r="BK34" s="6">
        <f t="shared" si="100"/>
        <v>0</v>
      </c>
      <c r="BL34" s="6">
        <f t="shared" si="100"/>
        <v>0</v>
      </c>
      <c r="BM34" s="6">
        <f t="shared" si="100"/>
        <v>0</v>
      </c>
      <c r="BN34" s="6">
        <f t="shared" si="100"/>
        <v>0</v>
      </c>
      <c r="BO34" s="6">
        <f t="shared" si="100"/>
        <v>0</v>
      </c>
      <c r="BP34" s="6">
        <f t="shared" si="100"/>
        <v>0</v>
      </c>
      <c r="BQ34" s="6">
        <f t="shared" si="100"/>
        <v>0</v>
      </c>
      <c r="BR34" s="6">
        <f t="shared" si="100"/>
        <v>0</v>
      </c>
      <c r="BS34" s="6">
        <f t="shared" si="100"/>
        <v>0</v>
      </c>
      <c r="BT34" s="6">
        <f t="shared" si="100"/>
        <v>0</v>
      </c>
      <c r="BU34" s="6">
        <f t="shared" si="100"/>
        <v>0</v>
      </c>
      <c r="BV34" s="6">
        <f t="shared" si="100"/>
        <v>0</v>
      </c>
      <c r="BW34" s="6">
        <f t="shared" si="100"/>
        <v>0</v>
      </c>
      <c r="BX34" s="6">
        <f t="shared" si="97"/>
        <v>0</v>
      </c>
      <c r="BY34" s="6">
        <f t="shared" si="97"/>
        <v>0</v>
      </c>
      <c r="BZ34" s="6">
        <f t="shared" si="97"/>
        <v>0</v>
      </c>
      <c r="CA34" s="6">
        <f t="shared" si="97"/>
        <v>0</v>
      </c>
      <c r="CB34" s="6">
        <f t="shared" si="97"/>
        <v>0</v>
      </c>
      <c r="CC34" s="6">
        <f t="shared" si="97"/>
        <v>0</v>
      </c>
      <c r="CD34" s="6">
        <f t="shared" si="97"/>
        <v>0</v>
      </c>
      <c r="CE34" s="6">
        <f t="shared" si="93"/>
        <v>0</v>
      </c>
      <c r="CF34" s="6">
        <f t="shared" si="93"/>
        <v>0</v>
      </c>
      <c r="CG34" s="6">
        <f t="shared" si="93"/>
        <v>0</v>
      </c>
      <c r="CH34" s="6">
        <f t="shared" si="93"/>
        <v>0</v>
      </c>
      <c r="CI34" s="6">
        <f t="shared" si="93"/>
        <v>0</v>
      </c>
      <c r="CJ34" s="6">
        <f t="shared" si="93"/>
        <v>0</v>
      </c>
      <c r="CK34" s="6">
        <f t="shared" si="93"/>
        <v>0</v>
      </c>
      <c r="CL34" s="6">
        <f t="shared" si="93"/>
        <v>0</v>
      </c>
      <c r="CM34" s="6">
        <f t="shared" si="93"/>
        <v>0</v>
      </c>
      <c r="CN34" s="6">
        <f t="shared" si="93"/>
        <v>0</v>
      </c>
      <c r="CO34" s="6">
        <f t="shared" si="93"/>
        <v>0</v>
      </c>
      <c r="CP34" s="6">
        <f t="shared" si="93"/>
        <v>0</v>
      </c>
      <c r="CQ34" s="6">
        <f t="shared" si="93"/>
        <v>0</v>
      </c>
      <c r="CR34" s="6">
        <f t="shared" si="93"/>
        <v>0</v>
      </c>
      <c r="CS34" s="6">
        <f t="shared" si="93"/>
        <v>0</v>
      </c>
      <c r="CT34" s="6">
        <f t="shared" si="93"/>
        <v>0</v>
      </c>
      <c r="CU34" s="6">
        <f t="shared" si="88"/>
        <v>0</v>
      </c>
      <c r="CV34" s="6">
        <f t="shared" si="84"/>
        <v>0</v>
      </c>
      <c r="CW34" s="6">
        <f t="shared" si="84"/>
        <v>0</v>
      </c>
      <c r="CX34" s="6">
        <f t="shared" si="84"/>
        <v>0</v>
      </c>
      <c r="CY34" s="6">
        <f t="shared" si="84"/>
        <v>0</v>
      </c>
      <c r="CZ34" s="6">
        <f t="shared" si="84"/>
        <v>0</v>
      </c>
      <c r="DA34" s="6">
        <f t="shared" si="84"/>
        <v>0</v>
      </c>
      <c r="DB34" s="6">
        <f t="shared" si="84"/>
        <v>0</v>
      </c>
      <c r="DC34" s="6">
        <f t="shared" si="84"/>
        <v>0</v>
      </c>
      <c r="DD34" s="6">
        <f t="shared" si="84"/>
        <v>0</v>
      </c>
      <c r="DE34" s="6">
        <f t="shared" si="84"/>
        <v>0</v>
      </c>
      <c r="DF34" s="6">
        <f t="shared" si="84"/>
        <v>0</v>
      </c>
      <c r="DH34">
        <f t="shared" si="98"/>
        <v>0</v>
      </c>
      <c r="DI34">
        <f t="shared" si="98"/>
        <v>0</v>
      </c>
      <c r="DJ34">
        <f t="shared" si="98"/>
        <v>0</v>
      </c>
      <c r="DK34">
        <f t="shared" si="98"/>
        <v>0</v>
      </c>
      <c r="DL34">
        <f t="shared" si="98"/>
        <v>0</v>
      </c>
      <c r="DM34">
        <f t="shared" si="98"/>
        <v>0</v>
      </c>
      <c r="DN34">
        <f t="shared" si="98"/>
        <v>0</v>
      </c>
      <c r="DO34">
        <f t="shared" si="98"/>
        <v>0</v>
      </c>
      <c r="DP34">
        <f t="shared" si="98"/>
        <v>0</v>
      </c>
      <c r="DQ34">
        <f t="shared" si="98"/>
        <v>0</v>
      </c>
      <c r="DR34">
        <f t="shared" si="98"/>
        <v>0</v>
      </c>
      <c r="DS34">
        <f t="shared" si="98"/>
        <v>0</v>
      </c>
      <c r="DT34">
        <f t="shared" si="98"/>
        <v>0</v>
      </c>
      <c r="DU34">
        <f t="shared" si="98"/>
        <v>0</v>
      </c>
      <c r="DV34">
        <f t="shared" si="98"/>
        <v>0</v>
      </c>
      <c r="DW34">
        <f t="shared" si="98"/>
        <v>0</v>
      </c>
      <c r="DX34">
        <f t="shared" si="94"/>
        <v>0</v>
      </c>
      <c r="DY34">
        <f t="shared" si="94"/>
        <v>0</v>
      </c>
      <c r="DZ34">
        <f t="shared" si="94"/>
        <v>0</v>
      </c>
      <c r="EA34">
        <f t="shared" si="94"/>
        <v>0</v>
      </c>
      <c r="EB34">
        <f t="shared" si="94"/>
        <v>32.590000000000003</v>
      </c>
      <c r="EC34">
        <f t="shared" si="94"/>
        <v>0</v>
      </c>
      <c r="ED34">
        <f t="shared" si="94"/>
        <v>0</v>
      </c>
      <c r="EE34">
        <f t="shared" si="94"/>
        <v>0</v>
      </c>
      <c r="EF34">
        <f t="shared" si="101"/>
        <v>0</v>
      </c>
      <c r="EG34">
        <f t="shared" si="101"/>
        <v>0</v>
      </c>
      <c r="EH34">
        <f t="shared" si="101"/>
        <v>0</v>
      </c>
      <c r="EI34">
        <f t="shared" si="101"/>
        <v>0</v>
      </c>
      <c r="EJ34">
        <f t="shared" si="101"/>
        <v>0</v>
      </c>
      <c r="EK34">
        <f t="shared" si="101"/>
        <v>0</v>
      </c>
      <c r="EL34">
        <f t="shared" si="101"/>
        <v>0</v>
      </c>
      <c r="EM34">
        <f t="shared" si="101"/>
        <v>0</v>
      </c>
      <c r="EN34">
        <f t="shared" si="101"/>
        <v>0</v>
      </c>
      <c r="EO34">
        <f t="shared" si="101"/>
        <v>0</v>
      </c>
      <c r="EP34">
        <f t="shared" si="101"/>
        <v>0</v>
      </c>
      <c r="EQ34">
        <f t="shared" si="101"/>
        <v>0</v>
      </c>
      <c r="ER34">
        <f t="shared" si="101"/>
        <v>0</v>
      </c>
      <c r="ES34">
        <f t="shared" si="101"/>
        <v>0</v>
      </c>
      <c r="ET34">
        <f t="shared" si="101"/>
        <v>0</v>
      </c>
      <c r="EU34">
        <f t="shared" si="101"/>
        <v>0</v>
      </c>
      <c r="EV34">
        <f t="shared" si="99"/>
        <v>0</v>
      </c>
      <c r="EW34">
        <f t="shared" si="99"/>
        <v>0</v>
      </c>
      <c r="EX34">
        <f t="shared" si="99"/>
        <v>0</v>
      </c>
      <c r="EY34">
        <f t="shared" si="99"/>
        <v>0</v>
      </c>
      <c r="EZ34">
        <f t="shared" si="99"/>
        <v>0</v>
      </c>
      <c r="FA34">
        <f t="shared" si="99"/>
        <v>0</v>
      </c>
      <c r="FB34">
        <f t="shared" si="99"/>
        <v>0</v>
      </c>
      <c r="FC34">
        <f t="shared" si="95"/>
        <v>0</v>
      </c>
      <c r="FD34">
        <f t="shared" si="95"/>
        <v>0</v>
      </c>
      <c r="FE34">
        <f t="shared" si="95"/>
        <v>0</v>
      </c>
      <c r="FF34">
        <f t="shared" si="95"/>
        <v>0</v>
      </c>
      <c r="FG34">
        <f t="shared" si="95"/>
        <v>0</v>
      </c>
      <c r="FH34">
        <f t="shared" si="95"/>
        <v>0</v>
      </c>
      <c r="FI34">
        <f t="shared" si="95"/>
        <v>0</v>
      </c>
      <c r="FJ34">
        <f t="shared" si="95"/>
        <v>0</v>
      </c>
      <c r="FK34">
        <f t="shared" si="95"/>
        <v>0</v>
      </c>
      <c r="FL34">
        <f t="shared" si="95"/>
        <v>0</v>
      </c>
      <c r="FM34">
        <f t="shared" si="95"/>
        <v>0</v>
      </c>
      <c r="FN34">
        <f t="shared" si="95"/>
        <v>0</v>
      </c>
      <c r="FO34">
        <f t="shared" si="95"/>
        <v>0</v>
      </c>
      <c r="FP34">
        <f t="shared" si="95"/>
        <v>0</v>
      </c>
      <c r="FQ34">
        <f t="shared" si="95"/>
        <v>0</v>
      </c>
      <c r="FR34">
        <f t="shared" si="95"/>
        <v>0</v>
      </c>
      <c r="FS34">
        <f t="shared" si="91"/>
        <v>0</v>
      </c>
      <c r="FT34">
        <f t="shared" si="85"/>
        <v>0</v>
      </c>
      <c r="FU34">
        <f t="shared" si="85"/>
        <v>0</v>
      </c>
      <c r="FV34">
        <f t="shared" si="85"/>
        <v>0</v>
      </c>
      <c r="FW34">
        <f t="shared" si="85"/>
        <v>0</v>
      </c>
      <c r="FX34">
        <f t="shared" si="85"/>
        <v>0</v>
      </c>
      <c r="FY34">
        <f t="shared" si="85"/>
        <v>0</v>
      </c>
      <c r="FZ34">
        <f t="shared" si="85"/>
        <v>0</v>
      </c>
      <c r="GA34">
        <f t="shared" si="85"/>
        <v>0</v>
      </c>
      <c r="GB34">
        <f t="shared" si="85"/>
        <v>0</v>
      </c>
      <c r="GC34">
        <f t="shared" si="85"/>
        <v>0</v>
      </c>
      <c r="GD34">
        <f t="shared" si="85"/>
        <v>0</v>
      </c>
    </row>
    <row r="35" spans="1:186" x14ac:dyDescent="0.3">
      <c r="A35" s="45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A35,0)</f>
        <v>4848</v>
      </c>
      <c r="B35" s="45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B35,0)</f>
        <v>2015</v>
      </c>
      <c r="C35" s="45" t="str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C35,0)</f>
        <v>компьютерных технологий и электронного обучения</v>
      </c>
      <c r="D35" s="45" t="str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D35,0)</f>
        <v>Государев Илья Борисович</v>
      </c>
      <c r="E35" s="45" t="str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E35,0)</f>
        <v>кандидат педагогических наук</v>
      </c>
      <c r="F35" s="45" t="str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F35,0)</f>
        <v>доцент</v>
      </c>
      <c r="G35" s="45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G35,0)</f>
        <v>1</v>
      </c>
      <c r="H35" s="45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H35,0)</f>
        <v>14014</v>
      </c>
      <c r="I35" s="45" t="str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I35,0)</f>
        <v>Модуль "Дискретные структуры"</v>
      </c>
      <c r="J35" s="45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J35,0)</f>
        <v>0</v>
      </c>
      <c r="K35" s="45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K35,0)</f>
        <v>0</v>
      </c>
      <c r="L35" s="45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L35,0)</f>
        <v>0</v>
      </c>
      <c r="M35" s="45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M35,0)</f>
        <v>0</v>
      </c>
      <c r="N35" s="45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N35,0)</f>
        <v>6.29</v>
      </c>
      <c r="O35" s="45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O35,0)</f>
        <v>3.25</v>
      </c>
      <c r="P35" s="45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P35,0)</f>
        <v>3.25</v>
      </c>
      <c r="Q35" s="45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Q35,0)</f>
        <v>0</v>
      </c>
      <c r="R35" s="45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R35,0)</f>
        <v>0</v>
      </c>
      <c r="S35" s="45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S35,0)</f>
        <v>0</v>
      </c>
      <c r="T35" s="45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T35,0)</f>
        <v>0</v>
      </c>
      <c r="U35" s="45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U35,0)</f>
        <v>0</v>
      </c>
      <c r="V35" s="45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V35,0)</f>
        <v>0</v>
      </c>
      <c r="W35" s="45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W35,0)</f>
        <v>13</v>
      </c>
      <c r="X35" s="45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X35,0)</f>
        <v>1</v>
      </c>
      <c r="Y35" s="45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Y35,0)</f>
        <v>1</v>
      </c>
      <c r="Z35" s="45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Z35,0)</f>
        <v>0</v>
      </c>
      <c r="AA35" s="45" t="str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AA35,0)</f>
        <v>осн</v>
      </c>
      <c r="AB35" s="45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AB35,0)</f>
        <v>800</v>
      </c>
      <c r="AC35" s="45" t="str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AC35,0)</f>
        <v>ИВТ (бак)</v>
      </c>
      <c r="AD35" s="45" t="str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AD35,0)</f>
        <v>2015-2016</v>
      </c>
      <c r="AE35" s="45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AE35,0)</f>
        <v>12.79</v>
      </c>
      <c r="AF35" s="84">
        <f>IF(OR('Данные, контроль'!$H35='Данные, контроль'!$AK$4,'Данные, контроль'!$H35='Данные, контроль'!$AP$4,'Данные, контроль'!$H35='Данные, контроль'!$AU$4,'Данные, контроль'!$H35='Данные, контроль'!$AZ$4),'Данные, контроль'!AF35,0)</f>
        <v>1.5987499999999998E-2</v>
      </c>
      <c r="AG35" s="5"/>
      <c r="AH35" s="5"/>
      <c r="AI35" s="5"/>
      <c r="AJ35" s="6">
        <f t="shared" si="96"/>
        <v>0</v>
      </c>
      <c r="AK35" s="6">
        <f t="shared" si="96"/>
        <v>0</v>
      </c>
      <c r="AL35" s="6">
        <f t="shared" si="96"/>
        <v>0</v>
      </c>
      <c r="AM35" s="6">
        <f t="shared" si="96"/>
        <v>0</v>
      </c>
      <c r="AN35" s="6">
        <f t="shared" si="96"/>
        <v>0</v>
      </c>
      <c r="AO35" s="6">
        <f t="shared" si="96"/>
        <v>0</v>
      </c>
      <c r="AP35" s="6">
        <f t="shared" si="96"/>
        <v>0</v>
      </c>
      <c r="AQ35" s="6">
        <f t="shared" si="96"/>
        <v>0</v>
      </c>
      <c r="AR35" s="6">
        <f t="shared" si="96"/>
        <v>0</v>
      </c>
      <c r="AS35" s="6">
        <f t="shared" si="96"/>
        <v>0</v>
      </c>
      <c r="AT35" s="6">
        <f t="shared" si="96"/>
        <v>0</v>
      </c>
      <c r="AU35" s="6">
        <f t="shared" si="96"/>
        <v>0</v>
      </c>
      <c r="AV35" s="6">
        <f t="shared" si="96"/>
        <v>0</v>
      </c>
      <c r="AW35" s="6">
        <f t="shared" si="96"/>
        <v>0</v>
      </c>
      <c r="AX35" s="6">
        <f t="shared" si="96"/>
        <v>0</v>
      </c>
      <c r="AY35" s="6">
        <f t="shared" si="96"/>
        <v>0</v>
      </c>
      <c r="AZ35" s="6">
        <f t="shared" si="92"/>
        <v>0</v>
      </c>
      <c r="BA35" s="6">
        <f t="shared" si="92"/>
        <v>0</v>
      </c>
      <c r="BB35" s="6">
        <f t="shared" si="92"/>
        <v>0</v>
      </c>
      <c r="BC35" s="6">
        <f t="shared" si="92"/>
        <v>0</v>
      </c>
      <c r="BD35" s="6">
        <f t="shared" si="92"/>
        <v>1.5987499999999998E-2</v>
      </c>
      <c r="BE35" s="6">
        <f t="shared" si="92"/>
        <v>0</v>
      </c>
      <c r="BF35" s="6">
        <f t="shared" si="92"/>
        <v>0</v>
      </c>
      <c r="BG35" s="6">
        <f t="shared" si="92"/>
        <v>0</v>
      </c>
      <c r="BH35" s="6">
        <f t="shared" si="100"/>
        <v>0</v>
      </c>
      <c r="BI35" s="6">
        <f t="shared" si="100"/>
        <v>0</v>
      </c>
      <c r="BJ35" s="6">
        <f t="shared" si="100"/>
        <v>0</v>
      </c>
      <c r="BK35" s="6">
        <f t="shared" si="100"/>
        <v>0</v>
      </c>
      <c r="BL35" s="6">
        <f t="shared" si="100"/>
        <v>0</v>
      </c>
      <c r="BM35" s="6">
        <f t="shared" si="100"/>
        <v>0</v>
      </c>
      <c r="BN35" s="6">
        <f t="shared" si="100"/>
        <v>0</v>
      </c>
      <c r="BO35" s="6">
        <f t="shared" si="100"/>
        <v>0</v>
      </c>
      <c r="BP35" s="6">
        <f t="shared" si="100"/>
        <v>0</v>
      </c>
      <c r="BQ35" s="6">
        <f t="shared" si="100"/>
        <v>0</v>
      </c>
      <c r="BR35" s="6">
        <f t="shared" si="100"/>
        <v>0</v>
      </c>
      <c r="BS35" s="6">
        <f t="shared" si="100"/>
        <v>0</v>
      </c>
      <c r="BT35" s="6">
        <f t="shared" si="100"/>
        <v>0</v>
      </c>
      <c r="BU35" s="6">
        <f t="shared" si="100"/>
        <v>0</v>
      </c>
      <c r="BV35" s="6">
        <f t="shared" si="100"/>
        <v>0</v>
      </c>
      <c r="BW35" s="6">
        <f t="shared" si="100"/>
        <v>0</v>
      </c>
      <c r="BX35" s="6">
        <f t="shared" si="97"/>
        <v>0</v>
      </c>
      <c r="BY35" s="6">
        <f t="shared" si="97"/>
        <v>0</v>
      </c>
      <c r="BZ35" s="6">
        <f t="shared" si="97"/>
        <v>0</v>
      </c>
      <c r="CA35" s="6">
        <f t="shared" si="97"/>
        <v>0</v>
      </c>
      <c r="CB35" s="6">
        <f t="shared" si="97"/>
        <v>0</v>
      </c>
      <c r="CC35" s="6">
        <f t="shared" si="97"/>
        <v>0</v>
      </c>
      <c r="CD35" s="6">
        <f t="shared" si="97"/>
        <v>0</v>
      </c>
      <c r="CE35" s="6">
        <f t="shared" si="93"/>
        <v>0</v>
      </c>
      <c r="CF35" s="6">
        <f t="shared" si="93"/>
        <v>0</v>
      </c>
      <c r="CG35" s="6">
        <f t="shared" si="93"/>
        <v>0</v>
      </c>
      <c r="CH35" s="6">
        <f t="shared" si="93"/>
        <v>0</v>
      </c>
      <c r="CI35" s="6">
        <f t="shared" si="93"/>
        <v>0</v>
      </c>
      <c r="CJ35" s="6">
        <f t="shared" si="93"/>
        <v>0</v>
      </c>
      <c r="CK35" s="6">
        <f t="shared" si="93"/>
        <v>0</v>
      </c>
      <c r="CL35" s="6">
        <f t="shared" si="93"/>
        <v>0</v>
      </c>
      <c r="CM35" s="6">
        <f t="shared" si="93"/>
        <v>0</v>
      </c>
      <c r="CN35" s="6">
        <f t="shared" si="93"/>
        <v>0</v>
      </c>
      <c r="CO35" s="6">
        <f t="shared" si="93"/>
        <v>0</v>
      </c>
      <c r="CP35" s="6">
        <f t="shared" si="93"/>
        <v>0</v>
      </c>
      <c r="CQ35" s="6">
        <f t="shared" si="93"/>
        <v>0</v>
      </c>
      <c r="CR35" s="6">
        <f t="shared" si="93"/>
        <v>0</v>
      </c>
      <c r="CS35" s="6">
        <f t="shared" si="93"/>
        <v>0</v>
      </c>
      <c r="CT35" s="6">
        <f t="shared" si="93"/>
        <v>0</v>
      </c>
      <c r="CU35" s="6">
        <f t="shared" si="88"/>
        <v>0</v>
      </c>
      <c r="CV35" s="6">
        <f t="shared" si="84"/>
        <v>0</v>
      </c>
      <c r="CW35" s="6">
        <f t="shared" si="84"/>
        <v>0</v>
      </c>
      <c r="CX35" s="6">
        <f t="shared" si="84"/>
        <v>0</v>
      </c>
      <c r="CY35" s="6">
        <f t="shared" si="84"/>
        <v>0</v>
      </c>
      <c r="CZ35" s="6">
        <f t="shared" si="84"/>
        <v>0</v>
      </c>
      <c r="DA35" s="6">
        <f t="shared" si="84"/>
        <v>0</v>
      </c>
      <c r="DB35" s="6">
        <f t="shared" si="84"/>
        <v>0</v>
      </c>
      <c r="DC35" s="6">
        <f t="shared" si="84"/>
        <v>0</v>
      </c>
      <c r="DD35" s="6">
        <f t="shared" si="84"/>
        <v>0</v>
      </c>
      <c r="DE35" s="6">
        <f t="shared" si="84"/>
        <v>0</v>
      </c>
      <c r="DF35" s="6">
        <f t="shared" si="84"/>
        <v>0</v>
      </c>
      <c r="DH35">
        <f t="shared" si="98"/>
        <v>0</v>
      </c>
      <c r="DI35">
        <f t="shared" si="98"/>
        <v>0</v>
      </c>
      <c r="DJ35">
        <f t="shared" si="98"/>
        <v>0</v>
      </c>
      <c r="DK35">
        <f t="shared" si="98"/>
        <v>0</v>
      </c>
      <c r="DL35">
        <f t="shared" si="98"/>
        <v>0</v>
      </c>
      <c r="DM35">
        <f t="shared" si="98"/>
        <v>0</v>
      </c>
      <c r="DN35">
        <f t="shared" si="98"/>
        <v>0</v>
      </c>
      <c r="DO35">
        <f t="shared" si="98"/>
        <v>0</v>
      </c>
      <c r="DP35">
        <f t="shared" si="98"/>
        <v>0</v>
      </c>
      <c r="DQ35">
        <f t="shared" si="98"/>
        <v>0</v>
      </c>
      <c r="DR35">
        <f t="shared" si="98"/>
        <v>0</v>
      </c>
      <c r="DS35">
        <f t="shared" si="98"/>
        <v>0</v>
      </c>
      <c r="DT35">
        <f t="shared" si="98"/>
        <v>0</v>
      </c>
      <c r="DU35">
        <f t="shared" si="98"/>
        <v>0</v>
      </c>
      <c r="DV35">
        <f t="shared" si="98"/>
        <v>0</v>
      </c>
      <c r="DW35">
        <f t="shared" si="98"/>
        <v>0</v>
      </c>
      <c r="DX35">
        <f t="shared" si="94"/>
        <v>0</v>
      </c>
      <c r="DY35">
        <f t="shared" si="94"/>
        <v>0</v>
      </c>
      <c r="DZ35">
        <f t="shared" si="94"/>
        <v>0</v>
      </c>
      <c r="EA35">
        <f t="shared" si="94"/>
        <v>0</v>
      </c>
      <c r="EB35">
        <f t="shared" si="94"/>
        <v>12.79</v>
      </c>
      <c r="EC35">
        <f t="shared" si="94"/>
        <v>0</v>
      </c>
      <c r="ED35">
        <f t="shared" si="94"/>
        <v>0</v>
      </c>
      <c r="EE35">
        <f t="shared" si="94"/>
        <v>0</v>
      </c>
      <c r="EF35">
        <f t="shared" si="101"/>
        <v>0</v>
      </c>
      <c r="EG35">
        <f t="shared" si="101"/>
        <v>0</v>
      </c>
      <c r="EH35">
        <f t="shared" si="101"/>
        <v>0</v>
      </c>
      <c r="EI35">
        <f t="shared" si="101"/>
        <v>0</v>
      </c>
      <c r="EJ35">
        <f t="shared" si="101"/>
        <v>0</v>
      </c>
      <c r="EK35">
        <f t="shared" si="101"/>
        <v>0</v>
      </c>
      <c r="EL35">
        <f t="shared" si="101"/>
        <v>0</v>
      </c>
      <c r="EM35">
        <f t="shared" si="101"/>
        <v>0</v>
      </c>
      <c r="EN35">
        <f t="shared" si="101"/>
        <v>0</v>
      </c>
      <c r="EO35">
        <f t="shared" si="101"/>
        <v>0</v>
      </c>
      <c r="EP35">
        <f t="shared" si="101"/>
        <v>0</v>
      </c>
      <c r="EQ35">
        <f t="shared" si="101"/>
        <v>0</v>
      </c>
      <c r="ER35">
        <f t="shared" si="101"/>
        <v>0</v>
      </c>
      <c r="ES35">
        <f t="shared" si="101"/>
        <v>0</v>
      </c>
      <c r="ET35">
        <f t="shared" si="101"/>
        <v>0</v>
      </c>
      <c r="EU35">
        <f t="shared" si="101"/>
        <v>0</v>
      </c>
      <c r="EV35">
        <f t="shared" si="99"/>
        <v>0</v>
      </c>
      <c r="EW35">
        <f t="shared" si="99"/>
        <v>0</v>
      </c>
      <c r="EX35">
        <f t="shared" si="99"/>
        <v>0</v>
      </c>
      <c r="EY35">
        <f t="shared" si="99"/>
        <v>0</v>
      </c>
      <c r="EZ35">
        <f t="shared" si="99"/>
        <v>0</v>
      </c>
      <c r="FA35">
        <f t="shared" si="99"/>
        <v>0</v>
      </c>
      <c r="FB35">
        <f t="shared" si="99"/>
        <v>0</v>
      </c>
      <c r="FC35">
        <f t="shared" si="95"/>
        <v>0</v>
      </c>
      <c r="FD35">
        <f t="shared" si="95"/>
        <v>0</v>
      </c>
      <c r="FE35">
        <f t="shared" si="95"/>
        <v>0</v>
      </c>
      <c r="FF35">
        <f t="shared" si="95"/>
        <v>0</v>
      </c>
      <c r="FG35">
        <f t="shared" si="95"/>
        <v>0</v>
      </c>
      <c r="FH35">
        <f t="shared" si="95"/>
        <v>0</v>
      </c>
      <c r="FI35">
        <f t="shared" si="95"/>
        <v>0</v>
      </c>
      <c r="FJ35">
        <f t="shared" si="95"/>
        <v>0</v>
      </c>
      <c r="FK35">
        <f t="shared" si="95"/>
        <v>0</v>
      </c>
      <c r="FL35">
        <f t="shared" si="95"/>
        <v>0</v>
      </c>
      <c r="FM35">
        <f t="shared" si="95"/>
        <v>0</v>
      </c>
      <c r="FN35">
        <f t="shared" si="95"/>
        <v>0</v>
      </c>
      <c r="FO35">
        <f t="shared" si="95"/>
        <v>0</v>
      </c>
      <c r="FP35">
        <f t="shared" si="95"/>
        <v>0</v>
      </c>
      <c r="FQ35">
        <f t="shared" si="95"/>
        <v>0</v>
      </c>
      <c r="FR35">
        <f t="shared" si="95"/>
        <v>0</v>
      </c>
      <c r="FS35">
        <f t="shared" si="91"/>
        <v>0</v>
      </c>
      <c r="FT35">
        <f t="shared" si="85"/>
        <v>0</v>
      </c>
      <c r="FU35">
        <f t="shared" si="85"/>
        <v>0</v>
      </c>
      <c r="FV35">
        <f t="shared" si="85"/>
        <v>0</v>
      </c>
      <c r="FW35">
        <f t="shared" si="85"/>
        <v>0</v>
      </c>
      <c r="FX35">
        <f t="shared" si="85"/>
        <v>0</v>
      </c>
      <c r="FY35">
        <f t="shared" si="85"/>
        <v>0</v>
      </c>
      <c r="FZ35">
        <f t="shared" si="85"/>
        <v>0</v>
      </c>
      <c r="GA35">
        <f t="shared" si="85"/>
        <v>0</v>
      </c>
      <c r="GB35">
        <f t="shared" si="85"/>
        <v>0</v>
      </c>
      <c r="GC35">
        <f t="shared" si="85"/>
        <v>0</v>
      </c>
      <c r="GD35">
        <f t="shared" si="85"/>
        <v>0</v>
      </c>
    </row>
    <row r="36" spans="1:186" x14ac:dyDescent="0.3">
      <c r="A36" s="45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A36,0)</f>
        <v>4848</v>
      </c>
      <c r="B36" s="45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B36,0)</f>
        <v>2015</v>
      </c>
      <c r="C36" s="45" t="str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C36,0)</f>
        <v>компьютерных технологий и электронного обучения</v>
      </c>
      <c r="D36" s="45" t="str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D36,0)</f>
        <v>Государев Илья Борисович</v>
      </c>
      <c r="E36" s="45" t="str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E36,0)</f>
        <v>кандидат педагогических наук</v>
      </c>
      <c r="F36" s="45" t="str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F36,0)</f>
        <v>доцент</v>
      </c>
      <c r="G36" s="45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G36,0)</f>
        <v>1</v>
      </c>
      <c r="H36" s="45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H36,0)</f>
        <v>14014</v>
      </c>
      <c r="I36" s="45" t="str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I36,0)</f>
        <v>Модуль "Дискретные структуры". Дискретная математика</v>
      </c>
      <c r="J36" s="45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J36,0)</f>
        <v>17</v>
      </c>
      <c r="K36" s="45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K36,0)</f>
        <v>17</v>
      </c>
      <c r="L36" s="45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L36,0)</f>
        <v>0</v>
      </c>
      <c r="M36" s="45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M36,0)</f>
        <v>3.4000000000000004</v>
      </c>
      <c r="N36" s="45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N36,0)</f>
        <v>6.29</v>
      </c>
      <c r="O36" s="45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O36,0)</f>
        <v>3.25</v>
      </c>
      <c r="P36" s="45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P36,0)</f>
        <v>3.25</v>
      </c>
      <c r="Q36" s="45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Q36,0)</f>
        <v>0</v>
      </c>
      <c r="R36" s="45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R36,0)</f>
        <v>0</v>
      </c>
      <c r="S36" s="45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S36,0)</f>
        <v>0</v>
      </c>
      <c r="T36" s="45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T36,0)</f>
        <v>0</v>
      </c>
      <c r="U36" s="45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U36,0)</f>
        <v>0</v>
      </c>
      <c r="V36" s="45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V36,0)</f>
        <v>0</v>
      </c>
      <c r="W36" s="45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W36,0)</f>
        <v>13</v>
      </c>
      <c r="X36" s="45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X36,0)</f>
        <v>1</v>
      </c>
      <c r="Y36" s="45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Y36,0)</f>
        <v>1</v>
      </c>
      <c r="Z36" s="45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Z36,0)</f>
        <v>0</v>
      </c>
      <c r="AA36" s="45" t="str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AA36,0)</f>
        <v>осн</v>
      </c>
      <c r="AB36" s="45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AB36,0)</f>
        <v>800</v>
      </c>
      <c r="AC36" s="45" t="str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AC36,0)</f>
        <v>ИВТ (бак)</v>
      </c>
      <c r="AD36" s="45" t="str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AD36,0)</f>
        <v>2015-2016</v>
      </c>
      <c r="AE36" s="45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AE36,0)</f>
        <v>50.19</v>
      </c>
      <c r="AF36" s="84">
        <f>IF(OR('Данные, контроль'!$H36='Данные, контроль'!$AK$4,'Данные, контроль'!$H36='Данные, контроль'!$AP$4,'Данные, контроль'!$H36='Данные, контроль'!$AU$4,'Данные, контроль'!$H36='Данные, контроль'!$AZ$4),'Данные, контроль'!AF36,0)</f>
        <v>6.2737500000000002E-2</v>
      </c>
      <c r="AG36" s="5"/>
      <c r="AH36" s="5"/>
      <c r="AI36" s="5"/>
      <c r="AJ36" s="6">
        <f t="shared" si="96"/>
        <v>0</v>
      </c>
      <c r="AK36" s="6">
        <f t="shared" si="96"/>
        <v>0</v>
      </c>
      <c r="AL36" s="6">
        <f t="shared" si="96"/>
        <v>0</v>
      </c>
      <c r="AM36" s="6">
        <f t="shared" si="96"/>
        <v>0</v>
      </c>
      <c r="AN36" s="6">
        <f t="shared" si="96"/>
        <v>0</v>
      </c>
      <c r="AO36" s="6">
        <f t="shared" si="96"/>
        <v>0</v>
      </c>
      <c r="AP36" s="6">
        <f t="shared" si="96"/>
        <v>0</v>
      </c>
      <c r="AQ36" s="6">
        <f t="shared" si="96"/>
        <v>0</v>
      </c>
      <c r="AR36" s="6">
        <f t="shared" si="96"/>
        <v>0</v>
      </c>
      <c r="AS36" s="6">
        <f t="shared" si="96"/>
        <v>0</v>
      </c>
      <c r="AT36" s="6">
        <f t="shared" si="96"/>
        <v>0</v>
      </c>
      <c r="AU36" s="6">
        <f t="shared" si="96"/>
        <v>0</v>
      </c>
      <c r="AV36" s="6">
        <f t="shared" si="96"/>
        <v>0</v>
      </c>
      <c r="AW36" s="6">
        <f t="shared" si="96"/>
        <v>0</v>
      </c>
      <c r="AX36" s="6">
        <f t="shared" si="96"/>
        <v>0</v>
      </c>
      <c r="AY36" s="6">
        <f t="shared" si="96"/>
        <v>0</v>
      </c>
      <c r="AZ36" s="6">
        <f t="shared" si="92"/>
        <v>0</v>
      </c>
      <c r="BA36" s="6">
        <f t="shared" si="92"/>
        <v>0</v>
      </c>
      <c r="BB36" s="6">
        <f t="shared" si="92"/>
        <v>0</v>
      </c>
      <c r="BC36" s="6">
        <f t="shared" si="92"/>
        <v>0</v>
      </c>
      <c r="BD36" s="6">
        <f t="shared" si="92"/>
        <v>6.2737500000000002E-2</v>
      </c>
      <c r="BE36" s="6">
        <f t="shared" si="92"/>
        <v>0</v>
      </c>
      <c r="BF36" s="6">
        <f t="shared" si="92"/>
        <v>0</v>
      </c>
      <c r="BG36" s="6">
        <f t="shared" si="92"/>
        <v>0</v>
      </c>
      <c r="BH36" s="6">
        <f t="shared" si="100"/>
        <v>0</v>
      </c>
      <c r="BI36" s="6">
        <f t="shared" si="100"/>
        <v>0</v>
      </c>
      <c r="BJ36" s="6">
        <f t="shared" si="100"/>
        <v>0</v>
      </c>
      <c r="BK36" s="6">
        <f t="shared" si="100"/>
        <v>0</v>
      </c>
      <c r="BL36" s="6">
        <f t="shared" si="100"/>
        <v>0</v>
      </c>
      <c r="BM36" s="6">
        <f t="shared" si="100"/>
        <v>0</v>
      </c>
      <c r="BN36" s="6">
        <f t="shared" si="100"/>
        <v>0</v>
      </c>
      <c r="BO36" s="6">
        <f t="shared" si="100"/>
        <v>0</v>
      </c>
      <c r="BP36" s="6">
        <f t="shared" si="100"/>
        <v>0</v>
      </c>
      <c r="BQ36" s="6">
        <f t="shared" si="100"/>
        <v>0</v>
      </c>
      <c r="BR36" s="6">
        <f t="shared" si="100"/>
        <v>0</v>
      </c>
      <c r="BS36" s="6">
        <f t="shared" si="100"/>
        <v>0</v>
      </c>
      <c r="BT36" s="6">
        <f t="shared" si="100"/>
        <v>0</v>
      </c>
      <c r="BU36" s="6">
        <f t="shared" si="100"/>
        <v>0</v>
      </c>
      <c r="BV36" s="6">
        <f t="shared" si="100"/>
        <v>0</v>
      </c>
      <c r="BW36" s="6">
        <f t="shared" si="100"/>
        <v>0</v>
      </c>
      <c r="BX36" s="6">
        <f t="shared" si="97"/>
        <v>0</v>
      </c>
      <c r="BY36" s="6">
        <f t="shared" si="97"/>
        <v>0</v>
      </c>
      <c r="BZ36" s="6">
        <f t="shared" si="97"/>
        <v>0</v>
      </c>
      <c r="CA36" s="6">
        <f t="shared" si="97"/>
        <v>0</v>
      </c>
      <c r="CB36" s="6">
        <f t="shared" si="97"/>
        <v>0</v>
      </c>
      <c r="CC36" s="6">
        <f t="shared" si="97"/>
        <v>0</v>
      </c>
      <c r="CD36" s="6">
        <f t="shared" si="97"/>
        <v>0</v>
      </c>
      <c r="CE36" s="6">
        <f t="shared" si="93"/>
        <v>0</v>
      </c>
      <c r="CF36" s="6">
        <f t="shared" si="93"/>
        <v>0</v>
      </c>
      <c r="CG36" s="6">
        <f t="shared" si="93"/>
        <v>0</v>
      </c>
      <c r="CH36" s="6">
        <f t="shared" si="93"/>
        <v>0</v>
      </c>
      <c r="CI36" s="6">
        <f t="shared" si="93"/>
        <v>0</v>
      </c>
      <c r="CJ36" s="6">
        <f t="shared" si="93"/>
        <v>0</v>
      </c>
      <c r="CK36" s="6">
        <f t="shared" si="93"/>
        <v>0</v>
      </c>
      <c r="CL36" s="6">
        <f t="shared" si="93"/>
        <v>0</v>
      </c>
      <c r="CM36" s="6">
        <f t="shared" si="93"/>
        <v>0</v>
      </c>
      <c r="CN36" s="6">
        <f t="shared" si="93"/>
        <v>0</v>
      </c>
      <c r="CO36" s="6">
        <f t="shared" si="93"/>
        <v>0</v>
      </c>
      <c r="CP36" s="6">
        <f t="shared" si="93"/>
        <v>0</v>
      </c>
      <c r="CQ36" s="6">
        <f t="shared" si="93"/>
        <v>0</v>
      </c>
      <c r="CR36" s="6">
        <f t="shared" si="93"/>
        <v>0</v>
      </c>
      <c r="CS36" s="6">
        <f t="shared" si="93"/>
        <v>0</v>
      </c>
      <c r="CT36" s="6">
        <f t="shared" si="93"/>
        <v>0</v>
      </c>
      <c r="CU36" s="6">
        <f t="shared" si="88"/>
        <v>0</v>
      </c>
      <c r="CV36" s="6">
        <f t="shared" si="84"/>
        <v>0</v>
      </c>
      <c r="CW36" s="6">
        <f t="shared" si="84"/>
        <v>0</v>
      </c>
      <c r="CX36" s="6">
        <f t="shared" si="84"/>
        <v>0</v>
      </c>
      <c r="CY36" s="6">
        <f t="shared" si="84"/>
        <v>0</v>
      </c>
      <c r="CZ36" s="6">
        <f t="shared" si="84"/>
        <v>0</v>
      </c>
      <c r="DA36" s="6">
        <f t="shared" si="84"/>
        <v>0</v>
      </c>
      <c r="DB36" s="6">
        <f t="shared" si="84"/>
        <v>0</v>
      </c>
      <c r="DC36" s="6">
        <f t="shared" si="84"/>
        <v>0</v>
      </c>
      <c r="DD36" s="6">
        <f t="shared" si="84"/>
        <v>0</v>
      </c>
      <c r="DE36" s="6">
        <f t="shared" si="84"/>
        <v>0</v>
      </c>
      <c r="DF36" s="6">
        <f t="shared" si="84"/>
        <v>0</v>
      </c>
      <c r="DH36">
        <f t="shared" si="98"/>
        <v>0</v>
      </c>
      <c r="DI36">
        <f t="shared" si="98"/>
        <v>0</v>
      </c>
      <c r="DJ36">
        <f t="shared" si="98"/>
        <v>0</v>
      </c>
      <c r="DK36">
        <f t="shared" si="98"/>
        <v>0</v>
      </c>
      <c r="DL36">
        <f t="shared" si="98"/>
        <v>0</v>
      </c>
      <c r="DM36">
        <f t="shared" si="98"/>
        <v>0</v>
      </c>
      <c r="DN36">
        <f t="shared" si="98"/>
        <v>0</v>
      </c>
      <c r="DO36">
        <f t="shared" si="98"/>
        <v>0</v>
      </c>
      <c r="DP36">
        <f t="shared" si="98"/>
        <v>0</v>
      </c>
      <c r="DQ36">
        <f t="shared" si="98"/>
        <v>0</v>
      </c>
      <c r="DR36">
        <f t="shared" si="98"/>
        <v>0</v>
      </c>
      <c r="DS36">
        <f t="shared" si="98"/>
        <v>0</v>
      </c>
      <c r="DT36">
        <f t="shared" si="98"/>
        <v>0</v>
      </c>
      <c r="DU36">
        <f t="shared" si="98"/>
        <v>0</v>
      </c>
      <c r="DV36">
        <f t="shared" si="98"/>
        <v>0</v>
      </c>
      <c r="DW36">
        <f t="shared" si="98"/>
        <v>0</v>
      </c>
      <c r="DX36">
        <f t="shared" si="94"/>
        <v>0</v>
      </c>
      <c r="DY36">
        <f t="shared" si="94"/>
        <v>0</v>
      </c>
      <c r="DZ36">
        <f t="shared" si="94"/>
        <v>0</v>
      </c>
      <c r="EA36">
        <f t="shared" si="94"/>
        <v>0</v>
      </c>
      <c r="EB36">
        <f t="shared" si="94"/>
        <v>50.19</v>
      </c>
      <c r="EC36">
        <f t="shared" si="94"/>
        <v>0</v>
      </c>
      <c r="ED36">
        <f t="shared" si="94"/>
        <v>0</v>
      </c>
      <c r="EE36">
        <f t="shared" si="94"/>
        <v>0</v>
      </c>
      <c r="EF36">
        <f t="shared" si="101"/>
        <v>0</v>
      </c>
      <c r="EG36">
        <f t="shared" si="101"/>
        <v>0</v>
      </c>
      <c r="EH36">
        <f t="shared" si="101"/>
        <v>0</v>
      </c>
      <c r="EI36">
        <f t="shared" si="101"/>
        <v>0</v>
      </c>
      <c r="EJ36">
        <f t="shared" si="101"/>
        <v>0</v>
      </c>
      <c r="EK36">
        <f t="shared" si="101"/>
        <v>0</v>
      </c>
      <c r="EL36">
        <f t="shared" si="101"/>
        <v>0</v>
      </c>
      <c r="EM36">
        <f t="shared" si="101"/>
        <v>0</v>
      </c>
      <c r="EN36">
        <f t="shared" si="101"/>
        <v>0</v>
      </c>
      <c r="EO36">
        <f t="shared" si="101"/>
        <v>0</v>
      </c>
      <c r="EP36">
        <f t="shared" si="101"/>
        <v>0</v>
      </c>
      <c r="EQ36">
        <f t="shared" si="101"/>
        <v>0</v>
      </c>
      <c r="ER36">
        <f t="shared" si="101"/>
        <v>0</v>
      </c>
      <c r="ES36">
        <f t="shared" si="101"/>
        <v>0</v>
      </c>
      <c r="ET36">
        <f t="shared" si="101"/>
        <v>0</v>
      </c>
      <c r="EU36">
        <f t="shared" si="101"/>
        <v>0</v>
      </c>
      <c r="EV36">
        <f t="shared" si="99"/>
        <v>0</v>
      </c>
      <c r="EW36">
        <f t="shared" si="99"/>
        <v>0</v>
      </c>
      <c r="EX36">
        <f t="shared" si="99"/>
        <v>0</v>
      </c>
      <c r="EY36">
        <f t="shared" si="99"/>
        <v>0</v>
      </c>
      <c r="EZ36">
        <f t="shared" si="99"/>
        <v>0</v>
      </c>
      <c r="FA36">
        <f t="shared" si="99"/>
        <v>0</v>
      </c>
      <c r="FB36">
        <f t="shared" si="99"/>
        <v>0</v>
      </c>
      <c r="FC36">
        <f t="shared" si="95"/>
        <v>0</v>
      </c>
      <c r="FD36">
        <f t="shared" si="95"/>
        <v>0</v>
      </c>
      <c r="FE36">
        <f t="shared" si="95"/>
        <v>0</v>
      </c>
      <c r="FF36">
        <f t="shared" si="95"/>
        <v>0</v>
      </c>
      <c r="FG36">
        <f t="shared" si="95"/>
        <v>0</v>
      </c>
      <c r="FH36">
        <f t="shared" si="95"/>
        <v>0</v>
      </c>
      <c r="FI36">
        <f t="shared" si="95"/>
        <v>0</v>
      </c>
      <c r="FJ36">
        <f t="shared" si="95"/>
        <v>0</v>
      </c>
      <c r="FK36">
        <f t="shared" si="95"/>
        <v>0</v>
      </c>
      <c r="FL36">
        <f t="shared" si="95"/>
        <v>0</v>
      </c>
      <c r="FM36">
        <f t="shared" si="95"/>
        <v>0</v>
      </c>
      <c r="FN36">
        <f t="shared" si="95"/>
        <v>0</v>
      </c>
      <c r="FO36">
        <f t="shared" si="95"/>
        <v>0</v>
      </c>
      <c r="FP36">
        <f t="shared" si="95"/>
        <v>0</v>
      </c>
      <c r="FQ36">
        <f t="shared" si="95"/>
        <v>0</v>
      </c>
      <c r="FR36">
        <f t="shared" si="95"/>
        <v>0</v>
      </c>
      <c r="FS36">
        <f t="shared" si="91"/>
        <v>0</v>
      </c>
      <c r="FT36">
        <f t="shared" si="85"/>
        <v>0</v>
      </c>
      <c r="FU36">
        <f t="shared" si="85"/>
        <v>0</v>
      </c>
      <c r="FV36">
        <f t="shared" si="85"/>
        <v>0</v>
      </c>
      <c r="FW36">
        <f t="shared" si="85"/>
        <v>0</v>
      </c>
      <c r="FX36">
        <f t="shared" si="85"/>
        <v>0</v>
      </c>
      <c r="FY36">
        <f t="shared" si="85"/>
        <v>0</v>
      </c>
      <c r="FZ36">
        <f t="shared" si="85"/>
        <v>0</v>
      </c>
      <c r="GA36">
        <f t="shared" si="85"/>
        <v>0</v>
      </c>
      <c r="GB36">
        <f t="shared" si="85"/>
        <v>0</v>
      </c>
      <c r="GC36">
        <f t="shared" si="85"/>
        <v>0</v>
      </c>
      <c r="GD36">
        <f t="shared" si="85"/>
        <v>0</v>
      </c>
    </row>
    <row r="37" spans="1:186" x14ac:dyDescent="0.3">
      <c r="A37" s="45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A37,0)</f>
        <v>4848</v>
      </c>
      <c r="B37" s="45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B37,0)</f>
        <v>2015</v>
      </c>
      <c r="C37" s="45" t="str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C37,0)</f>
        <v>компьютерных технологий и электронного обучения</v>
      </c>
      <c r="D37" s="45" t="str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D37,0)</f>
        <v>Государев Илья Борисович</v>
      </c>
      <c r="E37" s="45" t="str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E37,0)</f>
        <v>кандидат педагогических наук</v>
      </c>
      <c r="F37" s="45" t="str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F37,0)</f>
        <v>доцент</v>
      </c>
      <c r="G37" s="45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G37,0)</f>
        <v>1</v>
      </c>
      <c r="H37" s="45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H37,0)</f>
        <v>14014</v>
      </c>
      <c r="I37" s="45" t="str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I37,0)</f>
        <v>Модуль "Дискретные структуры". Алгоритмы и анализ сложности</v>
      </c>
      <c r="J37" s="45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J37,0)</f>
        <v>9</v>
      </c>
      <c r="K37" s="45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K37,0)</f>
        <v>9</v>
      </c>
      <c r="L37" s="45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L37,0)</f>
        <v>0</v>
      </c>
      <c r="M37" s="45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M37,0)</f>
        <v>1.8</v>
      </c>
      <c r="N37" s="45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N37,0)</f>
        <v>6.29</v>
      </c>
      <c r="O37" s="45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O37,0)</f>
        <v>3.25</v>
      </c>
      <c r="P37" s="45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P37,0)</f>
        <v>3.25</v>
      </c>
      <c r="Q37" s="45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Q37,0)</f>
        <v>0</v>
      </c>
      <c r="R37" s="45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R37,0)</f>
        <v>0</v>
      </c>
      <c r="S37" s="45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S37,0)</f>
        <v>0</v>
      </c>
      <c r="T37" s="45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T37,0)</f>
        <v>0</v>
      </c>
      <c r="U37" s="45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U37,0)</f>
        <v>0</v>
      </c>
      <c r="V37" s="45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V37,0)</f>
        <v>0</v>
      </c>
      <c r="W37" s="45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W37,0)</f>
        <v>13</v>
      </c>
      <c r="X37" s="45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X37,0)</f>
        <v>1</v>
      </c>
      <c r="Y37" s="45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Y37,0)</f>
        <v>1</v>
      </c>
      <c r="Z37" s="45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Z37,0)</f>
        <v>0</v>
      </c>
      <c r="AA37" s="45" t="str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AA37,0)</f>
        <v>осн</v>
      </c>
      <c r="AB37" s="45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AB37,0)</f>
        <v>800</v>
      </c>
      <c r="AC37" s="45" t="str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AC37,0)</f>
        <v>ИВТ (бак)</v>
      </c>
      <c r="AD37" s="45" t="str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AD37,0)</f>
        <v>2015-2016</v>
      </c>
      <c r="AE37" s="45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AE37,0)</f>
        <v>32.590000000000003</v>
      </c>
      <c r="AF37" s="84">
        <f>IF(OR('Данные, контроль'!$H37='Данные, контроль'!$AK$4,'Данные, контроль'!$H37='Данные, контроль'!$AP$4,'Данные, контроль'!$H37='Данные, контроль'!$AU$4,'Данные, контроль'!$H37='Данные, контроль'!$AZ$4),'Данные, контроль'!AF37,0)</f>
        <v>4.0737500000000003E-2</v>
      </c>
      <c r="AG37" s="5"/>
      <c r="AH37" s="5"/>
      <c r="AI37" s="5"/>
      <c r="AJ37" s="6">
        <f t="shared" si="96"/>
        <v>0</v>
      </c>
      <c r="AK37" s="6">
        <f t="shared" si="96"/>
        <v>0</v>
      </c>
      <c r="AL37" s="6">
        <f t="shared" si="96"/>
        <v>0</v>
      </c>
      <c r="AM37" s="6">
        <f t="shared" si="96"/>
        <v>0</v>
      </c>
      <c r="AN37" s="6">
        <f t="shared" si="96"/>
        <v>0</v>
      </c>
      <c r="AO37" s="6">
        <f t="shared" si="96"/>
        <v>0</v>
      </c>
      <c r="AP37" s="6">
        <f t="shared" si="96"/>
        <v>0</v>
      </c>
      <c r="AQ37" s="6">
        <f t="shared" si="96"/>
        <v>0</v>
      </c>
      <c r="AR37" s="6">
        <f t="shared" si="96"/>
        <v>0</v>
      </c>
      <c r="AS37" s="6">
        <f t="shared" si="96"/>
        <v>0</v>
      </c>
      <c r="AT37" s="6">
        <f t="shared" si="96"/>
        <v>0</v>
      </c>
      <c r="AU37" s="6">
        <f t="shared" si="96"/>
        <v>0</v>
      </c>
      <c r="AV37" s="6">
        <f t="shared" si="96"/>
        <v>0</v>
      </c>
      <c r="AW37" s="6">
        <f t="shared" si="96"/>
        <v>0</v>
      </c>
      <c r="AX37" s="6">
        <f t="shared" si="96"/>
        <v>0</v>
      </c>
      <c r="AY37" s="6">
        <f t="shared" si="96"/>
        <v>0</v>
      </c>
      <c r="AZ37" s="6">
        <f t="shared" si="92"/>
        <v>0</v>
      </c>
      <c r="BA37" s="6">
        <f t="shared" si="92"/>
        <v>0</v>
      </c>
      <c r="BB37" s="6">
        <f t="shared" si="92"/>
        <v>0</v>
      </c>
      <c r="BC37" s="6">
        <f t="shared" si="92"/>
        <v>0</v>
      </c>
      <c r="BD37" s="6">
        <f t="shared" si="92"/>
        <v>4.0737500000000003E-2</v>
      </c>
      <c r="BE37" s="6">
        <f t="shared" si="92"/>
        <v>0</v>
      </c>
      <c r="BF37" s="6">
        <f t="shared" si="92"/>
        <v>0</v>
      </c>
      <c r="BG37" s="6">
        <f t="shared" si="92"/>
        <v>0</v>
      </c>
      <c r="BH37" s="6">
        <f t="shared" si="100"/>
        <v>0</v>
      </c>
      <c r="BI37" s="6">
        <f t="shared" si="100"/>
        <v>0</v>
      </c>
      <c r="BJ37" s="6">
        <f t="shared" si="100"/>
        <v>0</v>
      </c>
      <c r="BK37" s="6">
        <f t="shared" si="100"/>
        <v>0</v>
      </c>
      <c r="BL37" s="6">
        <f t="shared" si="100"/>
        <v>0</v>
      </c>
      <c r="BM37" s="6">
        <f t="shared" si="100"/>
        <v>0</v>
      </c>
      <c r="BN37" s="6">
        <f t="shared" si="100"/>
        <v>0</v>
      </c>
      <c r="BO37" s="6">
        <f t="shared" si="100"/>
        <v>0</v>
      </c>
      <c r="BP37" s="6">
        <f t="shared" si="100"/>
        <v>0</v>
      </c>
      <c r="BQ37" s="6">
        <f t="shared" si="100"/>
        <v>0</v>
      </c>
      <c r="BR37" s="6">
        <f t="shared" si="100"/>
        <v>0</v>
      </c>
      <c r="BS37" s="6">
        <f t="shared" si="100"/>
        <v>0</v>
      </c>
      <c r="BT37" s="6">
        <f t="shared" si="100"/>
        <v>0</v>
      </c>
      <c r="BU37" s="6">
        <f t="shared" si="100"/>
        <v>0</v>
      </c>
      <c r="BV37" s="6">
        <f t="shared" si="100"/>
        <v>0</v>
      </c>
      <c r="BW37" s="6">
        <f t="shared" si="100"/>
        <v>0</v>
      </c>
      <c r="BX37" s="6">
        <f t="shared" si="97"/>
        <v>0</v>
      </c>
      <c r="BY37" s="6">
        <f t="shared" si="97"/>
        <v>0</v>
      </c>
      <c r="BZ37" s="6">
        <f t="shared" si="97"/>
        <v>0</v>
      </c>
      <c r="CA37" s="6">
        <f t="shared" si="97"/>
        <v>0</v>
      </c>
      <c r="CB37" s="6">
        <f t="shared" si="97"/>
        <v>0</v>
      </c>
      <c r="CC37" s="6">
        <f t="shared" si="97"/>
        <v>0</v>
      </c>
      <c r="CD37" s="6">
        <f t="shared" si="97"/>
        <v>0</v>
      </c>
      <c r="CE37" s="6">
        <f t="shared" si="93"/>
        <v>0</v>
      </c>
      <c r="CF37" s="6">
        <f t="shared" si="93"/>
        <v>0</v>
      </c>
      <c r="CG37" s="6">
        <f t="shared" si="93"/>
        <v>0</v>
      </c>
      <c r="CH37" s="6">
        <f t="shared" si="93"/>
        <v>0</v>
      </c>
      <c r="CI37" s="6">
        <f t="shared" si="93"/>
        <v>0</v>
      </c>
      <c r="CJ37" s="6">
        <f t="shared" si="93"/>
        <v>0</v>
      </c>
      <c r="CK37" s="6">
        <f t="shared" si="93"/>
        <v>0</v>
      </c>
      <c r="CL37" s="6">
        <f t="shared" si="93"/>
        <v>0</v>
      </c>
      <c r="CM37" s="6">
        <f t="shared" si="93"/>
        <v>0</v>
      </c>
      <c r="CN37" s="6">
        <f t="shared" si="93"/>
        <v>0</v>
      </c>
      <c r="CO37" s="6">
        <f t="shared" si="93"/>
        <v>0</v>
      </c>
      <c r="CP37" s="6">
        <f t="shared" si="93"/>
        <v>0</v>
      </c>
      <c r="CQ37" s="6">
        <f t="shared" si="93"/>
        <v>0</v>
      </c>
      <c r="CR37" s="6">
        <f t="shared" si="93"/>
        <v>0</v>
      </c>
      <c r="CS37" s="6">
        <f t="shared" si="93"/>
        <v>0</v>
      </c>
      <c r="CT37" s="6">
        <f t="shared" si="93"/>
        <v>0</v>
      </c>
      <c r="CU37" s="6">
        <f t="shared" si="88"/>
        <v>0</v>
      </c>
      <c r="CV37" s="6">
        <f t="shared" si="84"/>
        <v>0</v>
      </c>
      <c r="CW37" s="6">
        <f t="shared" si="84"/>
        <v>0</v>
      </c>
      <c r="CX37" s="6">
        <f t="shared" si="84"/>
        <v>0</v>
      </c>
      <c r="CY37" s="6">
        <f t="shared" si="84"/>
        <v>0</v>
      </c>
      <c r="CZ37" s="6">
        <f t="shared" si="84"/>
        <v>0</v>
      </c>
      <c r="DA37" s="6">
        <f t="shared" si="84"/>
        <v>0</v>
      </c>
      <c r="DB37" s="6">
        <f t="shared" si="84"/>
        <v>0</v>
      </c>
      <c r="DC37" s="6">
        <f t="shared" si="84"/>
        <v>0</v>
      </c>
      <c r="DD37" s="6">
        <f t="shared" si="84"/>
        <v>0</v>
      </c>
      <c r="DE37" s="6">
        <f t="shared" si="84"/>
        <v>0</v>
      </c>
      <c r="DF37" s="6">
        <f t="shared" si="84"/>
        <v>0</v>
      </c>
      <c r="DH37">
        <f t="shared" si="98"/>
        <v>0</v>
      </c>
      <c r="DI37">
        <f t="shared" si="98"/>
        <v>0</v>
      </c>
      <c r="DJ37">
        <f t="shared" si="98"/>
        <v>0</v>
      </c>
      <c r="DK37">
        <f t="shared" si="98"/>
        <v>0</v>
      </c>
      <c r="DL37">
        <f t="shared" si="98"/>
        <v>0</v>
      </c>
      <c r="DM37">
        <f t="shared" si="98"/>
        <v>0</v>
      </c>
      <c r="DN37">
        <f t="shared" si="98"/>
        <v>0</v>
      </c>
      <c r="DO37">
        <f t="shared" si="98"/>
        <v>0</v>
      </c>
      <c r="DP37">
        <f t="shared" si="98"/>
        <v>0</v>
      </c>
      <c r="DQ37">
        <f t="shared" si="98"/>
        <v>0</v>
      </c>
      <c r="DR37">
        <f t="shared" si="98"/>
        <v>0</v>
      </c>
      <c r="DS37">
        <f t="shared" si="98"/>
        <v>0</v>
      </c>
      <c r="DT37">
        <f t="shared" si="98"/>
        <v>0</v>
      </c>
      <c r="DU37">
        <f t="shared" si="98"/>
        <v>0</v>
      </c>
      <c r="DV37">
        <f t="shared" si="98"/>
        <v>0</v>
      </c>
      <c r="DW37">
        <f t="shared" si="98"/>
        <v>0</v>
      </c>
      <c r="DX37">
        <f t="shared" si="94"/>
        <v>0</v>
      </c>
      <c r="DY37">
        <f t="shared" si="94"/>
        <v>0</v>
      </c>
      <c r="DZ37">
        <f t="shared" si="94"/>
        <v>0</v>
      </c>
      <c r="EA37">
        <f t="shared" si="94"/>
        <v>0</v>
      </c>
      <c r="EB37">
        <f t="shared" si="94"/>
        <v>32.590000000000003</v>
      </c>
      <c r="EC37">
        <f t="shared" si="94"/>
        <v>0</v>
      </c>
      <c r="ED37">
        <f t="shared" si="94"/>
        <v>0</v>
      </c>
      <c r="EE37">
        <f t="shared" si="94"/>
        <v>0</v>
      </c>
      <c r="EF37">
        <f t="shared" si="101"/>
        <v>0</v>
      </c>
      <c r="EG37">
        <f t="shared" si="101"/>
        <v>0</v>
      </c>
      <c r="EH37">
        <f t="shared" si="101"/>
        <v>0</v>
      </c>
      <c r="EI37">
        <f t="shared" si="101"/>
        <v>0</v>
      </c>
      <c r="EJ37">
        <f t="shared" si="101"/>
        <v>0</v>
      </c>
      <c r="EK37">
        <f t="shared" si="101"/>
        <v>0</v>
      </c>
      <c r="EL37">
        <f t="shared" si="101"/>
        <v>0</v>
      </c>
      <c r="EM37">
        <f t="shared" si="101"/>
        <v>0</v>
      </c>
      <c r="EN37">
        <f t="shared" si="101"/>
        <v>0</v>
      </c>
      <c r="EO37">
        <f t="shared" si="101"/>
        <v>0</v>
      </c>
      <c r="EP37">
        <f t="shared" si="101"/>
        <v>0</v>
      </c>
      <c r="EQ37">
        <f t="shared" si="101"/>
        <v>0</v>
      </c>
      <c r="ER37">
        <f t="shared" si="101"/>
        <v>0</v>
      </c>
      <c r="ES37">
        <f t="shared" si="101"/>
        <v>0</v>
      </c>
      <c r="ET37">
        <f t="shared" si="101"/>
        <v>0</v>
      </c>
      <c r="EU37">
        <f t="shared" si="101"/>
        <v>0</v>
      </c>
      <c r="EV37">
        <f t="shared" si="99"/>
        <v>0</v>
      </c>
      <c r="EW37">
        <f t="shared" si="99"/>
        <v>0</v>
      </c>
      <c r="EX37">
        <f t="shared" si="99"/>
        <v>0</v>
      </c>
      <c r="EY37">
        <f t="shared" si="99"/>
        <v>0</v>
      </c>
      <c r="EZ37">
        <f t="shared" si="99"/>
        <v>0</v>
      </c>
      <c r="FA37">
        <f t="shared" si="99"/>
        <v>0</v>
      </c>
      <c r="FB37">
        <f t="shared" si="99"/>
        <v>0</v>
      </c>
      <c r="FC37">
        <f t="shared" si="95"/>
        <v>0</v>
      </c>
      <c r="FD37">
        <f t="shared" si="95"/>
        <v>0</v>
      </c>
      <c r="FE37">
        <f t="shared" si="95"/>
        <v>0</v>
      </c>
      <c r="FF37">
        <f t="shared" si="95"/>
        <v>0</v>
      </c>
      <c r="FG37">
        <f t="shared" si="95"/>
        <v>0</v>
      </c>
      <c r="FH37">
        <f t="shared" si="95"/>
        <v>0</v>
      </c>
      <c r="FI37">
        <f t="shared" si="95"/>
        <v>0</v>
      </c>
      <c r="FJ37">
        <f t="shared" si="95"/>
        <v>0</v>
      </c>
      <c r="FK37">
        <f t="shared" si="95"/>
        <v>0</v>
      </c>
      <c r="FL37">
        <f t="shared" si="95"/>
        <v>0</v>
      </c>
      <c r="FM37">
        <f t="shared" si="95"/>
        <v>0</v>
      </c>
      <c r="FN37">
        <f t="shared" si="95"/>
        <v>0</v>
      </c>
      <c r="FO37">
        <f t="shared" si="95"/>
        <v>0</v>
      </c>
      <c r="FP37">
        <f t="shared" si="95"/>
        <v>0</v>
      </c>
      <c r="FQ37">
        <f t="shared" si="95"/>
        <v>0</v>
      </c>
      <c r="FR37">
        <f t="shared" si="95"/>
        <v>0</v>
      </c>
      <c r="FS37">
        <f t="shared" si="91"/>
        <v>0</v>
      </c>
      <c r="FT37">
        <f t="shared" si="85"/>
        <v>0</v>
      </c>
      <c r="FU37">
        <f t="shared" si="85"/>
        <v>0</v>
      </c>
      <c r="FV37">
        <f t="shared" si="85"/>
        <v>0</v>
      </c>
      <c r="FW37">
        <f t="shared" si="85"/>
        <v>0</v>
      </c>
      <c r="FX37">
        <f t="shared" si="85"/>
        <v>0</v>
      </c>
      <c r="FY37">
        <f t="shared" si="85"/>
        <v>0</v>
      </c>
      <c r="FZ37">
        <f t="shared" si="85"/>
        <v>0</v>
      </c>
      <c r="GA37">
        <f t="shared" si="85"/>
        <v>0</v>
      </c>
      <c r="GB37">
        <f t="shared" si="85"/>
        <v>0</v>
      </c>
      <c r="GC37">
        <f t="shared" si="85"/>
        <v>0</v>
      </c>
      <c r="GD37">
        <f t="shared" si="85"/>
        <v>0</v>
      </c>
    </row>
    <row r="38" spans="1:186" x14ac:dyDescent="0.3">
      <c r="A38" s="45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A38,0)</f>
        <v>4848</v>
      </c>
      <c r="B38" s="45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B38,0)</f>
        <v>2015</v>
      </c>
      <c r="C38" s="45" t="str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C38,0)</f>
        <v>компьютерных технологий и электронного обучения</v>
      </c>
      <c r="D38" s="45" t="str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D38,0)</f>
        <v>Ильина Татьяна Сергеевна</v>
      </c>
      <c r="E38" s="45" t="str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E38,0)</f>
        <v>нет</v>
      </c>
      <c r="F38" s="45" t="str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F38,0)</f>
        <v>старший преподаватель</v>
      </c>
      <c r="G38" s="45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G38,0)</f>
        <v>1</v>
      </c>
      <c r="H38" s="45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H38,0)</f>
        <v>14014</v>
      </c>
      <c r="I38" s="45" t="str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I38,0)</f>
        <v>Математика</v>
      </c>
      <c r="J38" s="45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J38,0)</f>
        <v>54</v>
      </c>
      <c r="K38" s="45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K38,0)</f>
        <v>54</v>
      </c>
      <c r="L38" s="45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L38,0)</f>
        <v>0</v>
      </c>
      <c r="M38" s="45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M38,0)</f>
        <v>10.8</v>
      </c>
      <c r="N38" s="45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N38,0)</f>
        <v>6.29</v>
      </c>
      <c r="O38" s="45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O38,0)</f>
        <v>3.25</v>
      </c>
      <c r="P38" s="45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P38,0)</f>
        <v>3.25</v>
      </c>
      <c r="Q38" s="45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Q38,0)</f>
        <v>0</v>
      </c>
      <c r="R38" s="45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R38,0)</f>
        <v>0</v>
      </c>
      <c r="S38" s="45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S38,0)</f>
        <v>0</v>
      </c>
      <c r="T38" s="45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T38,0)</f>
        <v>0</v>
      </c>
      <c r="U38" s="45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U38,0)</f>
        <v>0</v>
      </c>
      <c r="V38" s="45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V38,0)</f>
        <v>0</v>
      </c>
      <c r="W38" s="45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W38,0)</f>
        <v>13</v>
      </c>
      <c r="X38" s="45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X38,0)</f>
        <v>1</v>
      </c>
      <c r="Y38" s="45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Y38,0)</f>
        <v>1</v>
      </c>
      <c r="Z38" s="45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Z38,0)</f>
        <v>0</v>
      </c>
      <c r="AA38" s="45" t="str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AA38,0)</f>
        <v>осн</v>
      </c>
      <c r="AB38" s="45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AB38,0)</f>
        <v>850</v>
      </c>
      <c r="AC38" s="45" t="str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AC38,0)</f>
        <v>ИВТ (бак)</v>
      </c>
      <c r="AD38" s="45" t="str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AD38,0)</f>
        <v>2015-2016</v>
      </c>
      <c r="AE38" s="45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AE38,0)</f>
        <v>131.59</v>
      </c>
      <c r="AF38" s="84">
        <f>IF(OR('Данные, контроль'!$H38='Данные, контроль'!$AK$4,'Данные, контроль'!$H38='Данные, контроль'!$AP$4,'Данные, контроль'!$H38='Данные, контроль'!$AU$4,'Данные, контроль'!$H38='Данные, контроль'!$AZ$4),'Данные, контроль'!AF38,0)</f>
        <v>0.15481176470588234</v>
      </c>
      <c r="AG38" s="5"/>
      <c r="AH38" s="5"/>
      <c r="AI38" s="5"/>
      <c r="AJ38" s="6">
        <f t="shared" si="96"/>
        <v>0</v>
      </c>
      <c r="AK38" s="6">
        <f t="shared" si="96"/>
        <v>0</v>
      </c>
      <c r="AL38" s="6">
        <f t="shared" si="96"/>
        <v>0</v>
      </c>
      <c r="AM38" s="6">
        <f t="shared" si="96"/>
        <v>0</v>
      </c>
      <c r="AN38" s="6">
        <f t="shared" si="96"/>
        <v>0</v>
      </c>
      <c r="AO38" s="6">
        <f t="shared" si="96"/>
        <v>0</v>
      </c>
      <c r="AP38" s="6">
        <f t="shared" si="96"/>
        <v>0</v>
      </c>
      <c r="AQ38" s="6">
        <f t="shared" si="96"/>
        <v>0</v>
      </c>
      <c r="AR38" s="6">
        <f t="shared" si="96"/>
        <v>0</v>
      </c>
      <c r="AS38" s="6">
        <f t="shared" si="96"/>
        <v>0</v>
      </c>
      <c r="AT38" s="6">
        <f t="shared" si="96"/>
        <v>0</v>
      </c>
      <c r="AU38" s="6">
        <f t="shared" si="96"/>
        <v>0</v>
      </c>
      <c r="AV38" s="6">
        <f t="shared" si="96"/>
        <v>0</v>
      </c>
      <c r="AW38" s="6">
        <f t="shared" si="96"/>
        <v>0</v>
      </c>
      <c r="AX38" s="6">
        <f t="shared" si="96"/>
        <v>0</v>
      </c>
      <c r="AY38" s="6">
        <f t="shared" si="96"/>
        <v>0</v>
      </c>
      <c r="AZ38" s="6">
        <f t="shared" si="92"/>
        <v>0</v>
      </c>
      <c r="BA38" s="6">
        <f t="shared" si="92"/>
        <v>0</v>
      </c>
      <c r="BB38" s="6">
        <f t="shared" si="92"/>
        <v>0</v>
      </c>
      <c r="BC38" s="6">
        <f t="shared" si="92"/>
        <v>0</v>
      </c>
      <c r="BD38" s="6">
        <f t="shared" si="92"/>
        <v>0</v>
      </c>
      <c r="BE38" s="6">
        <f t="shared" si="92"/>
        <v>0</v>
      </c>
      <c r="BF38" s="6">
        <f t="shared" si="92"/>
        <v>0</v>
      </c>
      <c r="BG38" s="6">
        <f t="shared" si="92"/>
        <v>0</v>
      </c>
      <c r="BH38" s="6">
        <f t="shared" si="100"/>
        <v>0</v>
      </c>
      <c r="BI38" s="6">
        <f t="shared" si="100"/>
        <v>0</v>
      </c>
      <c r="BJ38" s="6">
        <f t="shared" si="100"/>
        <v>0</v>
      </c>
      <c r="BK38" s="6">
        <f t="shared" si="100"/>
        <v>0</v>
      </c>
      <c r="BL38" s="6">
        <f t="shared" si="100"/>
        <v>0</v>
      </c>
      <c r="BM38" s="6">
        <f t="shared" si="100"/>
        <v>0</v>
      </c>
      <c r="BN38" s="6">
        <f t="shared" si="100"/>
        <v>0</v>
      </c>
      <c r="BO38" s="6">
        <f t="shared" si="100"/>
        <v>0</v>
      </c>
      <c r="BP38" s="6">
        <f t="shared" si="100"/>
        <v>0</v>
      </c>
      <c r="BQ38" s="6">
        <f t="shared" si="100"/>
        <v>0.15481176470588234</v>
      </c>
      <c r="BR38" s="6">
        <f t="shared" si="100"/>
        <v>0</v>
      </c>
      <c r="BS38" s="6">
        <f t="shared" si="100"/>
        <v>0</v>
      </c>
      <c r="BT38" s="6">
        <f t="shared" si="100"/>
        <v>0</v>
      </c>
      <c r="BU38" s="6">
        <f t="shared" si="100"/>
        <v>0</v>
      </c>
      <c r="BV38" s="6">
        <f t="shared" si="100"/>
        <v>0</v>
      </c>
      <c r="BW38" s="6">
        <f t="shared" si="100"/>
        <v>0</v>
      </c>
      <c r="BX38" s="6">
        <f t="shared" si="97"/>
        <v>0</v>
      </c>
      <c r="BY38" s="6">
        <f t="shared" si="97"/>
        <v>0</v>
      </c>
      <c r="BZ38" s="6">
        <f t="shared" si="97"/>
        <v>0</v>
      </c>
      <c r="CA38" s="6">
        <f t="shared" si="97"/>
        <v>0</v>
      </c>
      <c r="CB38" s="6">
        <f t="shared" si="97"/>
        <v>0</v>
      </c>
      <c r="CC38" s="6">
        <f t="shared" si="97"/>
        <v>0</v>
      </c>
      <c r="CD38" s="6">
        <f t="shared" si="97"/>
        <v>0</v>
      </c>
      <c r="CE38" s="6">
        <f t="shared" si="93"/>
        <v>0</v>
      </c>
      <c r="CF38" s="6">
        <f t="shared" si="93"/>
        <v>0</v>
      </c>
      <c r="CG38" s="6">
        <f t="shared" si="93"/>
        <v>0</v>
      </c>
      <c r="CH38" s="6">
        <f t="shared" si="93"/>
        <v>0</v>
      </c>
      <c r="CI38" s="6">
        <f t="shared" si="93"/>
        <v>0</v>
      </c>
      <c r="CJ38" s="6">
        <f t="shared" si="93"/>
        <v>0</v>
      </c>
      <c r="CK38" s="6">
        <f t="shared" si="93"/>
        <v>0</v>
      </c>
      <c r="CL38" s="6">
        <f t="shared" si="93"/>
        <v>0</v>
      </c>
      <c r="CM38" s="6">
        <f t="shared" si="93"/>
        <v>0</v>
      </c>
      <c r="CN38" s="6">
        <f t="shared" si="93"/>
        <v>0</v>
      </c>
      <c r="CO38" s="6">
        <f t="shared" si="93"/>
        <v>0</v>
      </c>
      <c r="CP38" s="6">
        <f t="shared" si="93"/>
        <v>0</v>
      </c>
      <c r="CQ38" s="6">
        <f t="shared" si="93"/>
        <v>0</v>
      </c>
      <c r="CR38" s="6">
        <f t="shared" si="93"/>
        <v>0</v>
      </c>
      <c r="CS38" s="6">
        <f t="shared" si="93"/>
        <v>0</v>
      </c>
      <c r="CT38" s="6">
        <f t="shared" si="93"/>
        <v>0</v>
      </c>
      <c r="CU38" s="6">
        <f t="shared" si="88"/>
        <v>0</v>
      </c>
      <c r="CV38" s="6">
        <f t="shared" si="84"/>
        <v>0</v>
      </c>
      <c r="CW38" s="6">
        <f t="shared" si="84"/>
        <v>0</v>
      </c>
      <c r="CX38" s="6">
        <f t="shared" si="84"/>
        <v>0</v>
      </c>
      <c r="CY38" s="6">
        <f t="shared" si="84"/>
        <v>0</v>
      </c>
      <c r="CZ38" s="6">
        <f t="shared" si="84"/>
        <v>0</v>
      </c>
      <c r="DA38" s="6">
        <f t="shared" si="84"/>
        <v>0</v>
      </c>
      <c r="DB38" s="6">
        <f t="shared" si="84"/>
        <v>0</v>
      </c>
      <c r="DC38" s="6">
        <f t="shared" si="84"/>
        <v>0</v>
      </c>
      <c r="DD38" s="6">
        <f t="shared" si="84"/>
        <v>0</v>
      </c>
      <c r="DE38" s="6">
        <f t="shared" si="84"/>
        <v>0</v>
      </c>
      <c r="DF38" s="6">
        <f t="shared" si="84"/>
        <v>0</v>
      </c>
      <c r="DH38">
        <f t="shared" si="98"/>
        <v>0</v>
      </c>
      <c r="DI38">
        <f t="shared" si="98"/>
        <v>0</v>
      </c>
      <c r="DJ38">
        <f t="shared" si="98"/>
        <v>0</v>
      </c>
      <c r="DK38">
        <f t="shared" si="98"/>
        <v>0</v>
      </c>
      <c r="DL38">
        <f t="shared" si="98"/>
        <v>0</v>
      </c>
      <c r="DM38">
        <f t="shared" si="98"/>
        <v>0</v>
      </c>
      <c r="DN38">
        <f t="shared" si="98"/>
        <v>0</v>
      </c>
      <c r="DO38">
        <f t="shared" si="98"/>
        <v>0</v>
      </c>
      <c r="DP38">
        <f t="shared" si="98"/>
        <v>0</v>
      </c>
      <c r="DQ38">
        <f t="shared" si="98"/>
        <v>0</v>
      </c>
      <c r="DR38">
        <f t="shared" si="98"/>
        <v>0</v>
      </c>
      <c r="DS38">
        <f t="shared" si="98"/>
        <v>0</v>
      </c>
      <c r="DT38">
        <f t="shared" si="98"/>
        <v>0</v>
      </c>
      <c r="DU38">
        <f t="shared" si="98"/>
        <v>0</v>
      </c>
      <c r="DV38">
        <f t="shared" si="98"/>
        <v>0</v>
      </c>
      <c r="DW38">
        <f t="shared" si="98"/>
        <v>0</v>
      </c>
      <c r="DX38">
        <f t="shared" si="94"/>
        <v>0</v>
      </c>
      <c r="DY38">
        <f t="shared" si="94"/>
        <v>0</v>
      </c>
      <c r="DZ38">
        <f t="shared" si="94"/>
        <v>0</v>
      </c>
      <c r="EA38">
        <f t="shared" si="94"/>
        <v>0</v>
      </c>
      <c r="EB38">
        <f t="shared" si="94"/>
        <v>0</v>
      </c>
      <c r="EC38">
        <f t="shared" si="94"/>
        <v>0</v>
      </c>
      <c r="ED38">
        <f t="shared" si="94"/>
        <v>0</v>
      </c>
      <c r="EE38">
        <f t="shared" si="94"/>
        <v>0</v>
      </c>
      <c r="EF38">
        <f t="shared" si="101"/>
        <v>0</v>
      </c>
      <c r="EG38">
        <f t="shared" si="101"/>
        <v>0</v>
      </c>
      <c r="EH38">
        <f t="shared" si="101"/>
        <v>0</v>
      </c>
      <c r="EI38">
        <f t="shared" si="101"/>
        <v>0</v>
      </c>
      <c r="EJ38">
        <f t="shared" si="101"/>
        <v>0</v>
      </c>
      <c r="EK38">
        <f t="shared" si="101"/>
        <v>0</v>
      </c>
      <c r="EL38">
        <f t="shared" si="101"/>
        <v>0</v>
      </c>
      <c r="EM38">
        <f t="shared" si="101"/>
        <v>0</v>
      </c>
      <c r="EN38">
        <f t="shared" si="101"/>
        <v>0</v>
      </c>
      <c r="EO38">
        <f t="shared" si="101"/>
        <v>131.59</v>
      </c>
      <c r="EP38">
        <f t="shared" si="101"/>
        <v>0</v>
      </c>
      <c r="EQ38">
        <f t="shared" si="101"/>
        <v>0</v>
      </c>
      <c r="ER38">
        <f t="shared" si="101"/>
        <v>0</v>
      </c>
      <c r="ES38">
        <f t="shared" si="101"/>
        <v>0</v>
      </c>
      <c r="ET38">
        <f t="shared" si="101"/>
        <v>0</v>
      </c>
      <c r="EU38">
        <f t="shared" si="101"/>
        <v>0</v>
      </c>
      <c r="EV38">
        <f t="shared" si="99"/>
        <v>0</v>
      </c>
      <c r="EW38">
        <f t="shared" si="99"/>
        <v>0</v>
      </c>
      <c r="EX38">
        <f t="shared" si="99"/>
        <v>0</v>
      </c>
      <c r="EY38">
        <f t="shared" si="99"/>
        <v>0</v>
      </c>
      <c r="EZ38">
        <f t="shared" si="99"/>
        <v>0</v>
      </c>
      <c r="FA38">
        <f t="shared" si="99"/>
        <v>0</v>
      </c>
      <c r="FB38">
        <f t="shared" si="99"/>
        <v>0</v>
      </c>
      <c r="FC38">
        <f t="shared" si="95"/>
        <v>0</v>
      </c>
      <c r="FD38">
        <f t="shared" si="95"/>
        <v>0</v>
      </c>
      <c r="FE38">
        <f t="shared" si="95"/>
        <v>0</v>
      </c>
      <c r="FF38">
        <f t="shared" si="95"/>
        <v>0</v>
      </c>
      <c r="FG38">
        <f t="shared" si="95"/>
        <v>0</v>
      </c>
      <c r="FH38">
        <f t="shared" si="95"/>
        <v>0</v>
      </c>
      <c r="FI38">
        <f t="shared" si="95"/>
        <v>0</v>
      </c>
      <c r="FJ38">
        <f t="shared" si="95"/>
        <v>0</v>
      </c>
      <c r="FK38">
        <f t="shared" si="95"/>
        <v>0</v>
      </c>
      <c r="FL38">
        <f t="shared" si="95"/>
        <v>0</v>
      </c>
      <c r="FM38">
        <f t="shared" si="95"/>
        <v>0</v>
      </c>
      <c r="FN38">
        <f t="shared" si="95"/>
        <v>0</v>
      </c>
      <c r="FO38">
        <f t="shared" si="95"/>
        <v>0</v>
      </c>
      <c r="FP38">
        <f t="shared" si="95"/>
        <v>0</v>
      </c>
      <c r="FQ38">
        <f t="shared" si="95"/>
        <v>0</v>
      </c>
      <c r="FR38">
        <f t="shared" si="95"/>
        <v>0</v>
      </c>
      <c r="FS38">
        <f t="shared" si="91"/>
        <v>0</v>
      </c>
      <c r="FT38">
        <f t="shared" si="85"/>
        <v>0</v>
      </c>
      <c r="FU38">
        <f t="shared" si="85"/>
        <v>0</v>
      </c>
      <c r="FV38">
        <f t="shared" si="85"/>
        <v>0</v>
      </c>
      <c r="FW38">
        <f t="shared" si="85"/>
        <v>0</v>
      </c>
      <c r="FX38">
        <f t="shared" si="85"/>
        <v>0</v>
      </c>
      <c r="FY38">
        <f t="shared" si="85"/>
        <v>0</v>
      </c>
      <c r="FZ38">
        <f t="shared" si="85"/>
        <v>0</v>
      </c>
      <c r="GA38">
        <f t="shared" si="85"/>
        <v>0</v>
      </c>
      <c r="GB38">
        <f t="shared" si="85"/>
        <v>0</v>
      </c>
      <c r="GC38">
        <f t="shared" si="85"/>
        <v>0</v>
      </c>
      <c r="GD38">
        <f t="shared" si="85"/>
        <v>0</v>
      </c>
    </row>
    <row r="39" spans="1:186" x14ac:dyDescent="0.3">
      <c r="A39" s="45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A39,0)</f>
        <v>4848</v>
      </c>
      <c r="B39" s="45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B39,0)</f>
        <v>2015</v>
      </c>
      <c r="C39" s="45" t="str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C39,0)</f>
        <v>компьютерных технологий и электронного обучения</v>
      </c>
      <c r="D39" s="45" t="str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D39,0)</f>
        <v>Ильина Татьяна Сергеевна</v>
      </c>
      <c r="E39" s="45" t="str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E39,0)</f>
        <v>нет</v>
      </c>
      <c r="F39" s="45" t="str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F39,0)</f>
        <v>старший преподаватель</v>
      </c>
      <c r="G39" s="45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G39,0)</f>
        <v>1</v>
      </c>
      <c r="H39" s="45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H39,0)</f>
        <v>14014</v>
      </c>
      <c r="I39" s="45" t="str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I39,0)</f>
        <v>Модуль "ИТ в математике и физике". Информационные технологии в математике</v>
      </c>
      <c r="J39" s="45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J39,0)</f>
        <v>0</v>
      </c>
      <c r="K39" s="45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K39,0)</f>
        <v>0</v>
      </c>
      <c r="L39" s="45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L39,0)</f>
        <v>36</v>
      </c>
      <c r="M39" s="45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M39,0)</f>
        <v>3.6</v>
      </c>
      <c r="N39" s="45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N39,0)</f>
        <v>6.29</v>
      </c>
      <c r="O39" s="45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O39,0)</f>
        <v>3.25</v>
      </c>
      <c r="P39" s="45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P39,0)</f>
        <v>3.25</v>
      </c>
      <c r="Q39" s="45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Q39,0)</f>
        <v>0</v>
      </c>
      <c r="R39" s="45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R39,0)</f>
        <v>0</v>
      </c>
      <c r="S39" s="45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S39,0)</f>
        <v>0</v>
      </c>
      <c r="T39" s="45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T39,0)</f>
        <v>0</v>
      </c>
      <c r="U39" s="45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U39,0)</f>
        <v>0</v>
      </c>
      <c r="V39" s="45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V39,0)</f>
        <v>0</v>
      </c>
      <c r="W39" s="45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W39,0)</f>
        <v>13</v>
      </c>
      <c r="X39" s="45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X39,0)</f>
        <v>1</v>
      </c>
      <c r="Y39" s="45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Y39,0)</f>
        <v>1</v>
      </c>
      <c r="Z39" s="45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Z39,0)</f>
        <v>0</v>
      </c>
      <c r="AA39" s="45" t="str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AA39,0)</f>
        <v>осн</v>
      </c>
      <c r="AB39" s="45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AB39,0)</f>
        <v>850</v>
      </c>
      <c r="AC39" s="45" t="str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AC39,0)</f>
        <v>ИВТ (бак)</v>
      </c>
      <c r="AD39" s="45" t="str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AD39,0)</f>
        <v>2015-2016</v>
      </c>
      <c r="AE39" s="45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AE39,0)</f>
        <v>52.39</v>
      </c>
      <c r="AF39" s="84">
        <f>IF(OR('Данные, контроль'!$H39='Данные, контроль'!$AK$4,'Данные, контроль'!$H39='Данные, контроль'!$AP$4,'Данные, контроль'!$H39='Данные, контроль'!$AU$4,'Данные, контроль'!$H39='Данные, контроль'!$AZ$4),'Данные, контроль'!AF39,0)</f>
        <v>6.1635294117647059E-2</v>
      </c>
      <c r="AG39" s="5"/>
      <c r="AH39" s="5"/>
      <c r="AI39" s="5"/>
      <c r="AJ39" s="6">
        <f t="shared" si="96"/>
        <v>0</v>
      </c>
      <c r="AK39" s="6">
        <f t="shared" si="96"/>
        <v>0</v>
      </c>
      <c r="AL39" s="6">
        <f t="shared" si="96"/>
        <v>0</v>
      </c>
      <c r="AM39" s="6">
        <f t="shared" si="96"/>
        <v>0</v>
      </c>
      <c r="AN39" s="6">
        <f t="shared" si="96"/>
        <v>0</v>
      </c>
      <c r="AO39" s="6">
        <f t="shared" si="96"/>
        <v>0</v>
      </c>
      <c r="AP39" s="6">
        <f t="shared" si="96"/>
        <v>0</v>
      </c>
      <c r="AQ39" s="6">
        <f t="shared" si="96"/>
        <v>0</v>
      </c>
      <c r="AR39" s="6">
        <f t="shared" si="96"/>
        <v>0</v>
      </c>
      <c r="AS39" s="6">
        <f t="shared" si="96"/>
        <v>0</v>
      </c>
      <c r="AT39" s="6">
        <f t="shared" si="96"/>
        <v>0</v>
      </c>
      <c r="AU39" s="6">
        <f t="shared" si="96"/>
        <v>0</v>
      </c>
      <c r="AV39" s="6">
        <f t="shared" si="96"/>
        <v>0</v>
      </c>
      <c r="AW39" s="6">
        <f t="shared" si="96"/>
        <v>0</v>
      </c>
      <c r="AX39" s="6">
        <f t="shared" si="96"/>
        <v>0</v>
      </c>
      <c r="AY39" s="6">
        <f t="shared" si="96"/>
        <v>0</v>
      </c>
      <c r="AZ39" s="6">
        <f t="shared" si="92"/>
        <v>0</v>
      </c>
      <c r="BA39" s="6">
        <f t="shared" si="92"/>
        <v>0</v>
      </c>
      <c r="BB39" s="6">
        <f t="shared" si="92"/>
        <v>0</v>
      </c>
      <c r="BC39" s="6">
        <f t="shared" si="92"/>
        <v>0</v>
      </c>
      <c r="BD39" s="6">
        <f t="shared" si="92"/>
        <v>0</v>
      </c>
      <c r="BE39" s="6">
        <f t="shared" si="92"/>
        <v>0</v>
      </c>
      <c r="BF39" s="6">
        <f t="shared" si="92"/>
        <v>0</v>
      </c>
      <c r="BG39" s="6">
        <f t="shared" si="92"/>
        <v>0</v>
      </c>
      <c r="BH39" s="6">
        <f t="shared" si="100"/>
        <v>0</v>
      </c>
      <c r="BI39" s="6">
        <f t="shared" si="100"/>
        <v>0</v>
      </c>
      <c r="BJ39" s="6">
        <f t="shared" si="100"/>
        <v>0</v>
      </c>
      <c r="BK39" s="6">
        <f t="shared" si="100"/>
        <v>0</v>
      </c>
      <c r="BL39" s="6">
        <f t="shared" si="100"/>
        <v>0</v>
      </c>
      <c r="BM39" s="6">
        <f t="shared" si="100"/>
        <v>0</v>
      </c>
      <c r="BN39" s="6">
        <f t="shared" si="100"/>
        <v>0</v>
      </c>
      <c r="BO39" s="6">
        <f t="shared" si="100"/>
        <v>0</v>
      </c>
      <c r="BP39" s="6">
        <f t="shared" si="100"/>
        <v>0</v>
      </c>
      <c r="BQ39" s="6">
        <f t="shared" si="100"/>
        <v>6.1635294117647059E-2</v>
      </c>
      <c r="BR39" s="6">
        <f t="shared" si="100"/>
        <v>0</v>
      </c>
      <c r="BS39" s="6">
        <f t="shared" si="100"/>
        <v>0</v>
      </c>
      <c r="BT39" s="6">
        <f t="shared" si="100"/>
        <v>0</v>
      </c>
      <c r="BU39" s="6">
        <f t="shared" si="100"/>
        <v>0</v>
      </c>
      <c r="BV39" s="6">
        <f t="shared" si="100"/>
        <v>0</v>
      </c>
      <c r="BW39" s="6">
        <f t="shared" si="100"/>
        <v>0</v>
      </c>
      <c r="BX39" s="6">
        <f t="shared" si="97"/>
        <v>0</v>
      </c>
      <c r="BY39" s="6">
        <f t="shared" si="97"/>
        <v>0</v>
      </c>
      <c r="BZ39" s="6">
        <f t="shared" si="97"/>
        <v>0</v>
      </c>
      <c r="CA39" s="6">
        <f t="shared" si="97"/>
        <v>0</v>
      </c>
      <c r="CB39" s="6">
        <f t="shared" si="97"/>
        <v>0</v>
      </c>
      <c r="CC39" s="6">
        <f t="shared" si="97"/>
        <v>0</v>
      </c>
      <c r="CD39" s="6">
        <f t="shared" si="97"/>
        <v>0</v>
      </c>
      <c r="CE39" s="6">
        <f t="shared" si="93"/>
        <v>0</v>
      </c>
      <c r="CF39" s="6">
        <f t="shared" si="93"/>
        <v>0</v>
      </c>
      <c r="CG39" s="6">
        <f t="shared" si="93"/>
        <v>0</v>
      </c>
      <c r="CH39" s="6">
        <f t="shared" si="93"/>
        <v>0</v>
      </c>
      <c r="CI39" s="6">
        <f t="shared" si="93"/>
        <v>0</v>
      </c>
      <c r="CJ39" s="6">
        <f t="shared" si="93"/>
        <v>0</v>
      </c>
      <c r="CK39" s="6">
        <f t="shared" si="93"/>
        <v>0</v>
      </c>
      <c r="CL39" s="6">
        <f t="shared" si="93"/>
        <v>0</v>
      </c>
      <c r="CM39" s="6">
        <f t="shared" si="93"/>
        <v>0</v>
      </c>
      <c r="CN39" s="6">
        <f t="shared" si="93"/>
        <v>0</v>
      </c>
      <c r="CO39" s="6">
        <f t="shared" si="93"/>
        <v>0</v>
      </c>
      <c r="CP39" s="6">
        <f t="shared" si="93"/>
        <v>0</v>
      </c>
      <c r="CQ39" s="6">
        <f t="shared" si="93"/>
        <v>0</v>
      </c>
      <c r="CR39" s="6">
        <f t="shared" si="93"/>
        <v>0</v>
      </c>
      <c r="CS39" s="6">
        <f t="shared" si="93"/>
        <v>0</v>
      </c>
      <c r="CT39" s="6">
        <f t="shared" si="93"/>
        <v>0</v>
      </c>
      <c r="CU39" s="6">
        <f t="shared" si="88"/>
        <v>0</v>
      </c>
      <c r="CV39" s="6">
        <f t="shared" si="84"/>
        <v>0</v>
      </c>
      <c r="CW39" s="6">
        <f t="shared" si="84"/>
        <v>0</v>
      </c>
      <c r="CX39" s="6">
        <f t="shared" si="84"/>
        <v>0</v>
      </c>
      <c r="CY39" s="6">
        <f t="shared" si="84"/>
        <v>0</v>
      </c>
      <c r="CZ39" s="6">
        <f t="shared" si="84"/>
        <v>0</v>
      </c>
      <c r="DA39" s="6">
        <f t="shared" si="84"/>
        <v>0</v>
      </c>
      <c r="DB39" s="6">
        <f t="shared" si="84"/>
        <v>0</v>
      </c>
      <c r="DC39" s="6">
        <f t="shared" si="84"/>
        <v>0</v>
      </c>
      <c r="DD39" s="6">
        <f t="shared" si="84"/>
        <v>0</v>
      </c>
      <c r="DE39" s="6">
        <f t="shared" si="84"/>
        <v>0</v>
      </c>
      <c r="DF39" s="6">
        <f t="shared" si="84"/>
        <v>0</v>
      </c>
      <c r="DH39">
        <f t="shared" si="98"/>
        <v>0</v>
      </c>
      <c r="DI39">
        <f t="shared" si="98"/>
        <v>0</v>
      </c>
      <c r="DJ39">
        <f t="shared" si="98"/>
        <v>0</v>
      </c>
      <c r="DK39">
        <f t="shared" si="98"/>
        <v>0</v>
      </c>
      <c r="DL39">
        <f t="shared" si="98"/>
        <v>0</v>
      </c>
      <c r="DM39">
        <f t="shared" si="98"/>
        <v>0</v>
      </c>
      <c r="DN39">
        <f t="shared" si="98"/>
        <v>0</v>
      </c>
      <c r="DO39">
        <f t="shared" si="98"/>
        <v>0</v>
      </c>
      <c r="DP39">
        <f t="shared" si="98"/>
        <v>0</v>
      </c>
      <c r="DQ39">
        <f t="shared" si="98"/>
        <v>0</v>
      </c>
      <c r="DR39">
        <f t="shared" si="98"/>
        <v>0</v>
      </c>
      <c r="DS39">
        <f t="shared" si="98"/>
        <v>0</v>
      </c>
      <c r="DT39">
        <f t="shared" si="98"/>
        <v>0</v>
      </c>
      <c r="DU39">
        <f t="shared" si="98"/>
        <v>0</v>
      </c>
      <c r="DV39">
        <f t="shared" si="98"/>
        <v>0</v>
      </c>
      <c r="DW39">
        <f t="shared" si="98"/>
        <v>0</v>
      </c>
      <c r="DX39">
        <f t="shared" si="94"/>
        <v>0</v>
      </c>
      <c r="DY39">
        <f t="shared" si="94"/>
        <v>0</v>
      </c>
      <c r="DZ39">
        <f t="shared" si="94"/>
        <v>0</v>
      </c>
      <c r="EA39">
        <f t="shared" si="94"/>
        <v>0</v>
      </c>
      <c r="EB39">
        <f t="shared" si="94"/>
        <v>0</v>
      </c>
      <c r="EC39">
        <f t="shared" si="94"/>
        <v>0</v>
      </c>
      <c r="ED39">
        <f t="shared" si="94"/>
        <v>0</v>
      </c>
      <c r="EE39">
        <f t="shared" si="94"/>
        <v>0</v>
      </c>
      <c r="EF39">
        <f t="shared" si="101"/>
        <v>0</v>
      </c>
      <c r="EG39">
        <f t="shared" si="101"/>
        <v>0</v>
      </c>
      <c r="EH39">
        <f t="shared" si="101"/>
        <v>0</v>
      </c>
      <c r="EI39">
        <f t="shared" si="101"/>
        <v>0</v>
      </c>
      <c r="EJ39">
        <f t="shared" si="101"/>
        <v>0</v>
      </c>
      <c r="EK39">
        <f t="shared" si="101"/>
        <v>0</v>
      </c>
      <c r="EL39">
        <f t="shared" si="101"/>
        <v>0</v>
      </c>
      <c r="EM39">
        <f t="shared" si="101"/>
        <v>0</v>
      </c>
      <c r="EN39">
        <f t="shared" si="101"/>
        <v>0</v>
      </c>
      <c r="EO39">
        <f t="shared" si="101"/>
        <v>52.39</v>
      </c>
      <c r="EP39">
        <f t="shared" si="101"/>
        <v>0</v>
      </c>
      <c r="EQ39">
        <f t="shared" si="101"/>
        <v>0</v>
      </c>
      <c r="ER39">
        <f t="shared" si="101"/>
        <v>0</v>
      </c>
      <c r="ES39">
        <f t="shared" si="101"/>
        <v>0</v>
      </c>
      <c r="ET39">
        <f t="shared" si="101"/>
        <v>0</v>
      </c>
      <c r="EU39">
        <f t="shared" si="101"/>
        <v>0</v>
      </c>
      <c r="EV39">
        <f t="shared" si="99"/>
        <v>0</v>
      </c>
      <c r="EW39">
        <f t="shared" si="99"/>
        <v>0</v>
      </c>
      <c r="EX39">
        <f t="shared" si="99"/>
        <v>0</v>
      </c>
      <c r="EY39">
        <f t="shared" si="99"/>
        <v>0</v>
      </c>
      <c r="EZ39">
        <f t="shared" si="99"/>
        <v>0</v>
      </c>
      <c r="FA39">
        <f t="shared" si="99"/>
        <v>0</v>
      </c>
      <c r="FB39">
        <f t="shared" si="99"/>
        <v>0</v>
      </c>
      <c r="FC39">
        <f t="shared" si="95"/>
        <v>0</v>
      </c>
      <c r="FD39">
        <f t="shared" si="95"/>
        <v>0</v>
      </c>
      <c r="FE39">
        <f t="shared" si="95"/>
        <v>0</v>
      </c>
      <c r="FF39">
        <f t="shared" si="95"/>
        <v>0</v>
      </c>
      <c r="FG39">
        <f t="shared" si="95"/>
        <v>0</v>
      </c>
      <c r="FH39">
        <f t="shared" si="95"/>
        <v>0</v>
      </c>
      <c r="FI39">
        <f t="shared" si="95"/>
        <v>0</v>
      </c>
      <c r="FJ39">
        <f t="shared" si="95"/>
        <v>0</v>
      </c>
      <c r="FK39">
        <f t="shared" si="95"/>
        <v>0</v>
      </c>
      <c r="FL39">
        <f t="shared" si="95"/>
        <v>0</v>
      </c>
      <c r="FM39">
        <f t="shared" si="95"/>
        <v>0</v>
      </c>
      <c r="FN39">
        <f t="shared" si="95"/>
        <v>0</v>
      </c>
      <c r="FO39">
        <f t="shared" si="95"/>
        <v>0</v>
      </c>
      <c r="FP39">
        <f t="shared" si="95"/>
        <v>0</v>
      </c>
      <c r="FQ39">
        <f t="shared" si="95"/>
        <v>0</v>
      </c>
      <c r="FR39">
        <f t="shared" si="95"/>
        <v>0</v>
      </c>
      <c r="FS39">
        <f t="shared" si="91"/>
        <v>0</v>
      </c>
      <c r="FT39">
        <f t="shared" si="85"/>
        <v>0</v>
      </c>
      <c r="FU39">
        <f t="shared" si="85"/>
        <v>0</v>
      </c>
      <c r="FV39">
        <f t="shared" si="85"/>
        <v>0</v>
      </c>
      <c r="FW39">
        <f t="shared" si="85"/>
        <v>0</v>
      </c>
      <c r="FX39">
        <f t="shared" si="85"/>
        <v>0</v>
      </c>
      <c r="FY39">
        <f t="shared" si="85"/>
        <v>0</v>
      </c>
      <c r="FZ39">
        <f t="shared" si="85"/>
        <v>0</v>
      </c>
      <c r="GA39">
        <f t="shared" si="85"/>
        <v>0</v>
      </c>
      <c r="GB39">
        <f t="shared" si="85"/>
        <v>0</v>
      </c>
      <c r="GC39">
        <f t="shared" si="85"/>
        <v>0</v>
      </c>
      <c r="GD39">
        <f t="shared" si="85"/>
        <v>0</v>
      </c>
    </row>
    <row r="40" spans="1:186" x14ac:dyDescent="0.3">
      <c r="A40" s="45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A40,0)</f>
        <v>4848</v>
      </c>
      <c r="B40" s="45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B40,0)</f>
        <v>2016</v>
      </c>
      <c r="C40" s="45" t="str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C40,0)</f>
        <v>компьютерных технологий и электронного обучения</v>
      </c>
      <c r="D40" s="45" t="str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D40,0)</f>
        <v>Абрамян Геннадий Владимирович</v>
      </c>
      <c r="E40" s="45" t="str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E40,0)</f>
        <v>доктор педагогических наук</v>
      </c>
      <c r="F40" s="45" t="str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F40,0)</f>
        <v>профессор</v>
      </c>
      <c r="G40" s="45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G40,0)</f>
        <v>1</v>
      </c>
      <c r="H40" s="45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H40,0)</f>
        <v>15377</v>
      </c>
      <c r="I40" s="45" t="str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I40,0)</f>
        <v>Базы данных</v>
      </c>
      <c r="J40" s="45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J40,0)</f>
        <v>36</v>
      </c>
      <c r="K40" s="45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K40,0)</f>
        <v>12</v>
      </c>
      <c r="L40" s="45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L40,0)</f>
        <v>26</v>
      </c>
      <c r="M40" s="45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M40,0)</f>
        <v>7.4</v>
      </c>
      <c r="N40" s="45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N40,0)</f>
        <v>6.29</v>
      </c>
      <c r="O40" s="45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O40,0)</f>
        <v>3.25</v>
      </c>
      <c r="P40" s="45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P40,0)</f>
        <v>3.25</v>
      </c>
      <c r="Q40" s="45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Q40,0)</f>
        <v>0</v>
      </c>
      <c r="R40" s="45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R40,0)</f>
        <v>0</v>
      </c>
      <c r="S40" s="45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S40,0)</f>
        <v>0</v>
      </c>
      <c r="T40" s="45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T40,0)</f>
        <v>0</v>
      </c>
      <c r="U40" s="45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U40,0)</f>
        <v>0</v>
      </c>
      <c r="V40" s="45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V40,0)</f>
        <v>0</v>
      </c>
      <c r="W40" s="45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W40,0)</f>
        <v>13</v>
      </c>
      <c r="X40" s="45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X40,0)</f>
        <v>1</v>
      </c>
      <c r="Y40" s="45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Y40,0)</f>
        <v>1</v>
      </c>
      <c r="Z40" s="45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Z40,0)</f>
        <v>0</v>
      </c>
      <c r="AA40" s="45" t="str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AA40,0)</f>
        <v>осн</v>
      </c>
      <c r="AB40" s="45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AB40,0)</f>
        <v>750</v>
      </c>
      <c r="AC40" s="45" t="str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AC40,0)</f>
        <v>ИВТ (бак)</v>
      </c>
      <c r="AD40" s="45" t="str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AD40,0)</f>
        <v>2016-2017</v>
      </c>
      <c r="AE40" s="45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AE40,0)</f>
        <v>94.190000000000012</v>
      </c>
      <c r="AF40" s="84">
        <f>IF(OR('Данные, контроль'!$H40='Данные, контроль'!$AK$4,'Данные, контроль'!$H40='Данные, контроль'!$AP$4,'Данные, контроль'!$H40='Данные, контроль'!$AU$4,'Данные, контроль'!$H40='Данные, контроль'!$AZ$4),'Данные, контроль'!AF40,0)</f>
        <v>0.12558666666666668</v>
      </c>
      <c r="AG40" s="5"/>
      <c r="AH40" s="5"/>
      <c r="AI40" s="5"/>
      <c r="AJ40" s="6">
        <f t="shared" si="96"/>
        <v>0</v>
      </c>
      <c r="AK40" s="6">
        <f t="shared" si="96"/>
        <v>0.12558666666666668</v>
      </c>
      <c r="AL40" s="6">
        <f t="shared" si="96"/>
        <v>0</v>
      </c>
      <c r="AM40" s="6">
        <f t="shared" si="96"/>
        <v>0</v>
      </c>
      <c r="AN40" s="6">
        <f t="shared" si="96"/>
        <v>0</v>
      </c>
      <c r="AO40" s="6">
        <f t="shared" si="96"/>
        <v>0</v>
      </c>
      <c r="AP40" s="6">
        <f t="shared" si="96"/>
        <v>0</v>
      </c>
      <c r="AQ40" s="6">
        <f t="shared" si="96"/>
        <v>0</v>
      </c>
      <c r="AR40" s="6">
        <f t="shared" si="96"/>
        <v>0</v>
      </c>
      <c r="AS40" s="6">
        <f t="shared" si="96"/>
        <v>0</v>
      </c>
      <c r="AT40" s="6">
        <f t="shared" si="96"/>
        <v>0</v>
      </c>
      <c r="AU40" s="6">
        <f t="shared" si="96"/>
        <v>0</v>
      </c>
      <c r="AV40" s="6">
        <f t="shared" si="96"/>
        <v>0</v>
      </c>
      <c r="AW40" s="6">
        <f t="shared" si="96"/>
        <v>0</v>
      </c>
      <c r="AX40" s="6">
        <f t="shared" si="96"/>
        <v>0</v>
      </c>
      <c r="AY40" s="6">
        <f t="shared" si="96"/>
        <v>0</v>
      </c>
      <c r="AZ40" s="6">
        <f t="shared" si="92"/>
        <v>0</v>
      </c>
      <c r="BA40" s="6">
        <f t="shared" si="92"/>
        <v>0</v>
      </c>
      <c r="BB40" s="6">
        <f t="shared" si="92"/>
        <v>0</v>
      </c>
      <c r="BC40" s="6">
        <f t="shared" si="92"/>
        <v>0</v>
      </c>
      <c r="BD40" s="6">
        <f t="shared" si="92"/>
        <v>0</v>
      </c>
      <c r="BE40" s="6">
        <f t="shared" si="92"/>
        <v>0</v>
      </c>
      <c r="BF40" s="6">
        <f t="shared" si="92"/>
        <v>0</v>
      </c>
      <c r="BG40" s="6">
        <f t="shared" si="92"/>
        <v>0</v>
      </c>
      <c r="BH40" s="6">
        <f t="shared" si="100"/>
        <v>0</v>
      </c>
      <c r="BI40" s="6">
        <f t="shared" si="100"/>
        <v>0</v>
      </c>
      <c r="BJ40" s="6">
        <f t="shared" si="100"/>
        <v>0</v>
      </c>
      <c r="BK40" s="6">
        <f t="shared" si="100"/>
        <v>0</v>
      </c>
      <c r="BL40" s="6">
        <f t="shared" si="100"/>
        <v>0</v>
      </c>
      <c r="BM40" s="6">
        <f t="shared" si="100"/>
        <v>0</v>
      </c>
      <c r="BN40" s="6">
        <f t="shared" si="100"/>
        <v>0</v>
      </c>
      <c r="BO40" s="6">
        <f t="shared" si="100"/>
        <v>0</v>
      </c>
      <c r="BP40" s="6">
        <f t="shared" si="100"/>
        <v>0</v>
      </c>
      <c r="BQ40" s="6">
        <f t="shared" si="100"/>
        <v>0</v>
      </c>
      <c r="BR40" s="6">
        <f t="shared" si="100"/>
        <v>0</v>
      </c>
      <c r="BS40" s="6">
        <f t="shared" si="100"/>
        <v>0</v>
      </c>
      <c r="BT40" s="6">
        <f t="shared" si="100"/>
        <v>0</v>
      </c>
      <c r="BU40" s="6">
        <f t="shared" si="100"/>
        <v>0</v>
      </c>
      <c r="BV40" s="6">
        <f t="shared" si="100"/>
        <v>0</v>
      </c>
      <c r="BW40" s="6">
        <f t="shared" si="100"/>
        <v>0</v>
      </c>
      <c r="BX40" s="6">
        <f t="shared" si="97"/>
        <v>0</v>
      </c>
      <c r="BY40" s="6">
        <f t="shared" si="97"/>
        <v>0</v>
      </c>
      <c r="BZ40" s="6">
        <f t="shared" si="97"/>
        <v>0</v>
      </c>
      <c r="CA40" s="6">
        <f t="shared" si="97"/>
        <v>0</v>
      </c>
      <c r="CB40" s="6">
        <f t="shared" si="97"/>
        <v>0</v>
      </c>
      <c r="CC40" s="6">
        <f t="shared" si="97"/>
        <v>0</v>
      </c>
      <c r="CD40" s="6">
        <f t="shared" si="97"/>
        <v>0</v>
      </c>
      <c r="CE40" s="6">
        <f t="shared" si="93"/>
        <v>0</v>
      </c>
      <c r="CF40" s="6">
        <f t="shared" si="93"/>
        <v>0</v>
      </c>
      <c r="CG40" s="6">
        <f t="shared" si="93"/>
        <v>0</v>
      </c>
      <c r="CH40" s="6">
        <f t="shared" si="93"/>
        <v>0</v>
      </c>
      <c r="CI40" s="6">
        <f t="shared" si="93"/>
        <v>0</v>
      </c>
      <c r="CJ40" s="6">
        <f t="shared" si="93"/>
        <v>0</v>
      </c>
      <c r="CK40" s="6">
        <f t="shared" si="93"/>
        <v>0</v>
      </c>
      <c r="CL40" s="6">
        <f t="shared" si="93"/>
        <v>0</v>
      </c>
      <c r="CM40" s="6">
        <f t="shared" si="93"/>
        <v>0</v>
      </c>
      <c r="CN40" s="6">
        <f t="shared" si="93"/>
        <v>0</v>
      </c>
      <c r="CO40" s="6">
        <f t="shared" si="93"/>
        <v>0</v>
      </c>
      <c r="CP40" s="6">
        <f t="shared" si="93"/>
        <v>0</v>
      </c>
      <c r="CQ40" s="6">
        <f t="shared" si="93"/>
        <v>0</v>
      </c>
      <c r="CR40" s="6">
        <f t="shared" si="93"/>
        <v>0</v>
      </c>
      <c r="CS40" s="6">
        <f t="shared" si="93"/>
        <v>0</v>
      </c>
      <c r="CT40" s="6">
        <f t="shared" si="93"/>
        <v>0</v>
      </c>
      <c r="CU40" s="6">
        <f t="shared" si="88"/>
        <v>0</v>
      </c>
      <c r="CV40" s="6">
        <f t="shared" si="84"/>
        <v>0</v>
      </c>
      <c r="CW40" s="6">
        <f t="shared" si="84"/>
        <v>0</v>
      </c>
      <c r="CX40" s="6">
        <f t="shared" si="84"/>
        <v>0</v>
      </c>
      <c r="CY40" s="6">
        <f t="shared" si="84"/>
        <v>0</v>
      </c>
      <c r="CZ40" s="6">
        <f t="shared" si="84"/>
        <v>0</v>
      </c>
      <c r="DA40" s="6">
        <f t="shared" si="84"/>
        <v>0</v>
      </c>
      <c r="DB40" s="6">
        <f t="shared" si="84"/>
        <v>0</v>
      </c>
      <c r="DC40" s="6">
        <f t="shared" si="84"/>
        <v>0</v>
      </c>
      <c r="DD40" s="6">
        <f t="shared" si="84"/>
        <v>0</v>
      </c>
      <c r="DE40" s="6">
        <f t="shared" si="84"/>
        <v>0</v>
      </c>
      <c r="DF40" s="6">
        <f t="shared" si="84"/>
        <v>0</v>
      </c>
      <c r="DH40">
        <f t="shared" si="98"/>
        <v>0</v>
      </c>
      <c r="DI40">
        <f t="shared" si="98"/>
        <v>94.190000000000012</v>
      </c>
      <c r="DJ40">
        <f t="shared" si="98"/>
        <v>0</v>
      </c>
      <c r="DK40">
        <f t="shared" si="98"/>
        <v>0</v>
      </c>
      <c r="DL40">
        <f t="shared" si="98"/>
        <v>0</v>
      </c>
      <c r="DM40">
        <f t="shared" si="98"/>
        <v>0</v>
      </c>
      <c r="DN40">
        <f t="shared" si="98"/>
        <v>0</v>
      </c>
      <c r="DO40">
        <f t="shared" si="98"/>
        <v>0</v>
      </c>
      <c r="DP40">
        <f t="shared" si="98"/>
        <v>0</v>
      </c>
      <c r="DQ40">
        <f t="shared" si="98"/>
        <v>0</v>
      </c>
      <c r="DR40">
        <f t="shared" si="98"/>
        <v>0</v>
      </c>
      <c r="DS40">
        <f t="shared" si="98"/>
        <v>0</v>
      </c>
      <c r="DT40">
        <f t="shared" si="98"/>
        <v>0</v>
      </c>
      <c r="DU40">
        <f t="shared" si="98"/>
        <v>0</v>
      </c>
      <c r="DV40">
        <f t="shared" si="98"/>
        <v>0</v>
      </c>
      <c r="DW40">
        <f t="shared" si="98"/>
        <v>0</v>
      </c>
      <c r="DX40">
        <f t="shared" si="94"/>
        <v>0</v>
      </c>
      <c r="DY40">
        <f t="shared" si="94"/>
        <v>0</v>
      </c>
      <c r="DZ40">
        <f t="shared" si="94"/>
        <v>0</v>
      </c>
      <c r="EA40">
        <f t="shared" si="94"/>
        <v>0</v>
      </c>
      <c r="EB40">
        <f t="shared" si="94"/>
        <v>0</v>
      </c>
      <c r="EC40">
        <f t="shared" si="94"/>
        <v>0</v>
      </c>
      <c r="ED40">
        <f t="shared" si="94"/>
        <v>0</v>
      </c>
      <c r="EE40">
        <f t="shared" si="94"/>
        <v>0</v>
      </c>
      <c r="EF40">
        <f t="shared" si="101"/>
        <v>0</v>
      </c>
      <c r="EG40">
        <f t="shared" si="101"/>
        <v>0</v>
      </c>
      <c r="EH40">
        <f t="shared" si="101"/>
        <v>0</v>
      </c>
      <c r="EI40">
        <f t="shared" si="101"/>
        <v>0</v>
      </c>
      <c r="EJ40">
        <f t="shared" si="101"/>
        <v>0</v>
      </c>
      <c r="EK40">
        <f t="shared" si="101"/>
        <v>0</v>
      </c>
      <c r="EL40">
        <f t="shared" si="101"/>
        <v>0</v>
      </c>
      <c r="EM40">
        <f t="shared" si="101"/>
        <v>0</v>
      </c>
      <c r="EN40">
        <f t="shared" si="101"/>
        <v>0</v>
      </c>
      <c r="EO40">
        <f t="shared" si="101"/>
        <v>0</v>
      </c>
      <c r="EP40">
        <f t="shared" si="101"/>
        <v>0</v>
      </c>
      <c r="EQ40">
        <f t="shared" si="101"/>
        <v>0</v>
      </c>
      <c r="ER40">
        <f t="shared" si="101"/>
        <v>0</v>
      </c>
      <c r="ES40">
        <f t="shared" si="101"/>
        <v>0</v>
      </c>
      <c r="ET40">
        <f t="shared" si="101"/>
        <v>0</v>
      </c>
      <c r="EU40">
        <f t="shared" si="101"/>
        <v>0</v>
      </c>
      <c r="EV40">
        <f t="shared" si="99"/>
        <v>0</v>
      </c>
      <c r="EW40">
        <f t="shared" si="99"/>
        <v>0</v>
      </c>
      <c r="EX40">
        <f t="shared" si="99"/>
        <v>0</v>
      </c>
      <c r="EY40">
        <f t="shared" si="99"/>
        <v>0</v>
      </c>
      <c r="EZ40">
        <f t="shared" si="99"/>
        <v>0</v>
      </c>
      <c r="FA40">
        <f t="shared" si="99"/>
        <v>0</v>
      </c>
      <c r="FB40">
        <f t="shared" si="99"/>
        <v>0</v>
      </c>
      <c r="FC40">
        <f t="shared" si="95"/>
        <v>0</v>
      </c>
      <c r="FD40">
        <f t="shared" si="95"/>
        <v>0</v>
      </c>
      <c r="FE40">
        <f t="shared" si="95"/>
        <v>0</v>
      </c>
      <c r="FF40">
        <f t="shared" si="95"/>
        <v>0</v>
      </c>
      <c r="FG40">
        <f t="shared" si="95"/>
        <v>0</v>
      </c>
      <c r="FH40">
        <f t="shared" si="95"/>
        <v>0</v>
      </c>
      <c r="FI40">
        <f t="shared" si="95"/>
        <v>0</v>
      </c>
      <c r="FJ40">
        <f t="shared" si="95"/>
        <v>0</v>
      </c>
      <c r="FK40">
        <f t="shared" si="95"/>
        <v>0</v>
      </c>
      <c r="FL40">
        <f t="shared" si="95"/>
        <v>0</v>
      </c>
      <c r="FM40">
        <f t="shared" si="95"/>
        <v>0</v>
      </c>
      <c r="FN40">
        <f t="shared" si="95"/>
        <v>0</v>
      </c>
      <c r="FO40">
        <f t="shared" si="95"/>
        <v>0</v>
      </c>
      <c r="FP40">
        <f t="shared" si="95"/>
        <v>0</v>
      </c>
      <c r="FQ40">
        <f t="shared" si="95"/>
        <v>0</v>
      </c>
      <c r="FR40">
        <f t="shared" si="95"/>
        <v>0</v>
      </c>
      <c r="FS40">
        <f t="shared" si="91"/>
        <v>0</v>
      </c>
      <c r="FT40">
        <f t="shared" si="85"/>
        <v>0</v>
      </c>
      <c r="FU40">
        <f t="shared" si="85"/>
        <v>0</v>
      </c>
      <c r="FV40">
        <f t="shared" si="85"/>
        <v>0</v>
      </c>
      <c r="FW40">
        <f t="shared" si="85"/>
        <v>0</v>
      </c>
      <c r="FX40">
        <f t="shared" si="85"/>
        <v>0</v>
      </c>
      <c r="FY40">
        <f t="shared" si="85"/>
        <v>0</v>
      </c>
      <c r="FZ40">
        <f t="shared" si="85"/>
        <v>0</v>
      </c>
      <c r="GA40">
        <f t="shared" si="85"/>
        <v>0</v>
      </c>
      <c r="GB40">
        <f t="shared" si="85"/>
        <v>0</v>
      </c>
      <c r="GC40">
        <f t="shared" si="85"/>
        <v>0</v>
      </c>
      <c r="GD40">
        <f t="shared" si="85"/>
        <v>0</v>
      </c>
    </row>
    <row r="41" spans="1:186" x14ac:dyDescent="0.3">
      <c r="A41" s="45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A41,0)</f>
        <v>4848</v>
      </c>
      <c r="B41" s="45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B41,0)</f>
        <v>2016</v>
      </c>
      <c r="C41" s="45" t="str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C41,0)</f>
        <v>компьютерных технологий и электронного обучения</v>
      </c>
      <c r="D41" s="45" t="str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D41,0)</f>
        <v>Абрамян Геннадий Владимирович</v>
      </c>
      <c r="E41" s="45" t="str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E41,0)</f>
        <v>доктор педагогических наук</v>
      </c>
      <c r="F41" s="45" t="str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F41,0)</f>
        <v>профессор</v>
      </c>
      <c r="G41" s="45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G41,0)</f>
        <v>1</v>
      </c>
      <c r="H41" s="45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H41,0)</f>
        <v>15377</v>
      </c>
      <c r="I41" s="45" t="str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I41,0)</f>
        <v>Операционные системы</v>
      </c>
      <c r="J41" s="45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J41,0)</f>
        <v>4</v>
      </c>
      <c r="K41" s="45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K41,0)</f>
        <v>14</v>
      </c>
      <c r="L41" s="45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L41,0)</f>
        <v>14</v>
      </c>
      <c r="M41" s="45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M41,0)</f>
        <v>3.2</v>
      </c>
      <c r="N41" s="45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N41,0)</f>
        <v>6.29</v>
      </c>
      <c r="O41" s="45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O41,0)</f>
        <v>3.25</v>
      </c>
      <c r="P41" s="45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P41,0)</f>
        <v>3.25</v>
      </c>
      <c r="Q41" s="45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Q41,0)</f>
        <v>0</v>
      </c>
      <c r="R41" s="45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R41,0)</f>
        <v>0</v>
      </c>
      <c r="S41" s="45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S41,0)</f>
        <v>0</v>
      </c>
      <c r="T41" s="45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T41,0)</f>
        <v>0</v>
      </c>
      <c r="U41" s="45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U41,0)</f>
        <v>0</v>
      </c>
      <c r="V41" s="45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V41,0)</f>
        <v>0</v>
      </c>
      <c r="W41" s="45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W41,0)</f>
        <v>13</v>
      </c>
      <c r="X41" s="45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X41,0)</f>
        <v>1</v>
      </c>
      <c r="Y41" s="45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Y41,0)</f>
        <v>1</v>
      </c>
      <c r="Z41" s="45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Z41,0)</f>
        <v>0</v>
      </c>
      <c r="AA41" s="45" t="str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AA41,0)</f>
        <v>осн</v>
      </c>
      <c r="AB41" s="45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AB41,0)</f>
        <v>750</v>
      </c>
      <c r="AC41" s="45" t="str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AC41,0)</f>
        <v>ИВТ (бак)</v>
      </c>
      <c r="AD41" s="45" t="str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AD41,0)</f>
        <v>2016-2017</v>
      </c>
      <c r="AE41" s="45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AE41,0)</f>
        <v>47.99</v>
      </c>
      <c r="AF41" s="84">
        <f>IF(OR('Данные, контроль'!$H41='Данные, контроль'!$AK$4,'Данные, контроль'!$H41='Данные, контроль'!$AP$4,'Данные, контроль'!$H41='Данные, контроль'!$AU$4,'Данные, контроль'!$H41='Данные, контроль'!$AZ$4),'Данные, контроль'!AF41,0)</f>
        <v>6.3986666666666664E-2</v>
      </c>
      <c r="AG41" s="5"/>
      <c r="AH41" s="5"/>
      <c r="AI41" s="5"/>
      <c r="AJ41" s="6">
        <f t="shared" si="96"/>
        <v>0</v>
      </c>
      <c r="AK41" s="6">
        <f t="shared" si="96"/>
        <v>6.3986666666666664E-2</v>
      </c>
      <c r="AL41" s="6">
        <f t="shared" si="96"/>
        <v>0</v>
      </c>
      <c r="AM41" s="6">
        <f t="shared" si="96"/>
        <v>0</v>
      </c>
      <c r="AN41" s="6">
        <f t="shared" si="96"/>
        <v>0</v>
      </c>
      <c r="AO41" s="6">
        <f t="shared" si="96"/>
        <v>0</v>
      </c>
      <c r="AP41" s="6">
        <f t="shared" si="96"/>
        <v>0</v>
      </c>
      <c r="AQ41" s="6">
        <f t="shared" si="96"/>
        <v>0</v>
      </c>
      <c r="AR41" s="6">
        <f t="shared" si="96"/>
        <v>0</v>
      </c>
      <c r="AS41" s="6">
        <f t="shared" si="96"/>
        <v>0</v>
      </c>
      <c r="AT41" s="6">
        <f t="shared" si="96"/>
        <v>0</v>
      </c>
      <c r="AU41" s="6">
        <f t="shared" si="96"/>
        <v>0</v>
      </c>
      <c r="AV41" s="6">
        <f t="shared" si="96"/>
        <v>0</v>
      </c>
      <c r="AW41" s="6">
        <f t="shared" si="96"/>
        <v>0</v>
      </c>
      <c r="AX41" s="6">
        <f t="shared" si="96"/>
        <v>0</v>
      </c>
      <c r="AY41" s="6">
        <f t="shared" si="96"/>
        <v>0</v>
      </c>
      <c r="AZ41" s="6">
        <f t="shared" si="92"/>
        <v>0</v>
      </c>
      <c r="BA41" s="6">
        <f t="shared" si="92"/>
        <v>0</v>
      </c>
      <c r="BB41" s="6">
        <f t="shared" si="92"/>
        <v>0</v>
      </c>
      <c r="BC41" s="6">
        <f t="shared" si="92"/>
        <v>0</v>
      </c>
      <c r="BD41" s="6">
        <f t="shared" si="92"/>
        <v>0</v>
      </c>
      <c r="BE41" s="6">
        <f t="shared" si="92"/>
        <v>0</v>
      </c>
      <c r="BF41" s="6">
        <f t="shared" si="92"/>
        <v>0</v>
      </c>
      <c r="BG41" s="6">
        <f t="shared" si="92"/>
        <v>0</v>
      </c>
      <c r="BH41" s="6">
        <f t="shared" si="100"/>
        <v>0</v>
      </c>
      <c r="BI41" s="6">
        <f t="shared" si="100"/>
        <v>0</v>
      </c>
      <c r="BJ41" s="6">
        <f t="shared" si="100"/>
        <v>0</v>
      </c>
      <c r="BK41" s="6">
        <f t="shared" si="100"/>
        <v>0</v>
      </c>
      <c r="BL41" s="6">
        <f t="shared" si="100"/>
        <v>0</v>
      </c>
      <c r="BM41" s="6">
        <f t="shared" si="100"/>
        <v>0</v>
      </c>
      <c r="BN41" s="6">
        <f t="shared" si="100"/>
        <v>0</v>
      </c>
      <c r="BO41" s="6">
        <f t="shared" si="100"/>
        <v>0</v>
      </c>
      <c r="BP41" s="6">
        <f t="shared" si="100"/>
        <v>0</v>
      </c>
      <c r="BQ41" s="6">
        <f t="shared" si="100"/>
        <v>0</v>
      </c>
      <c r="BR41" s="6">
        <f t="shared" si="100"/>
        <v>0</v>
      </c>
      <c r="BS41" s="6">
        <f t="shared" si="100"/>
        <v>0</v>
      </c>
      <c r="BT41" s="6">
        <f t="shared" si="100"/>
        <v>0</v>
      </c>
      <c r="BU41" s="6">
        <f t="shared" si="100"/>
        <v>0</v>
      </c>
      <c r="BV41" s="6">
        <f t="shared" si="100"/>
        <v>0</v>
      </c>
      <c r="BW41" s="6">
        <f t="shared" si="100"/>
        <v>0</v>
      </c>
      <c r="BX41" s="6">
        <f t="shared" si="97"/>
        <v>0</v>
      </c>
      <c r="BY41" s="6">
        <f t="shared" si="97"/>
        <v>0</v>
      </c>
      <c r="BZ41" s="6">
        <f t="shared" si="97"/>
        <v>0</v>
      </c>
      <c r="CA41" s="6">
        <f t="shared" si="97"/>
        <v>0</v>
      </c>
      <c r="CB41" s="6">
        <f t="shared" si="97"/>
        <v>0</v>
      </c>
      <c r="CC41" s="6">
        <f t="shared" si="97"/>
        <v>0</v>
      </c>
      <c r="CD41" s="6">
        <f t="shared" si="97"/>
        <v>0</v>
      </c>
      <c r="CE41" s="6">
        <f t="shared" si="93"/>
        <v>0</v>
      </c>
      <c r="CF41" s="6">
        <f t="shared" si="93"/>
        <v>0</v>
      </c>
      <c r="CG41" s="6">
        <f t="shared" si="93"/>
        <v>0</v>
      </c>
      <c r="CH41" s="6">
        <f t="shared" si="93"/>
        <v>0</v>
      </c>
      <c r="CI41" s="6">
        <f t="shared" si="93"/>
        <v>0</v>
      </c>
      <c r="CJ41" s="6">
        <f t="shared" si="93"/>
        <v>0</v>
      </c>
      <c r="CK41" s="6">
        <f t="shared" si="93"/>
        <v>0</v>
      </c>
      <c r="CL41" s="6">
        <f t="shared" si="93"/>
        <v>0</v>
      </c>
      <c r="CM41" s="6">
        <f t="shared" si="93"/>
        <v>0</v>
      </c>
      <c r="CN41" s="6">
        <f t="shared" si="93"/>
        <v>0</v>
      </c>
      <c r="CO41" s="6">
        <f t="shared" si="93"/>
        <v>0</v>
      </c>
      <c r="CP41" s="6">
        <f t="shared" si="93"/>
        <v>0</v>
      </c>
      <c r="CQ41" s="6">
        <f t="shared" si="93"/>
        <v>0</v>
      </c>
      <c r="CR41" s="6">
        <f t="shared" si="93"/>
        <v>0</v>
      </c>
      <c r="CS41" s="6">
        <f t="shared" si="93"/>
        <v>0</v>
      </c>
      <c r="CT41" s="6">
        <f t="shared" ref="CT41:CV104" si="102">IF(CT$1=$D41,$AF41,0)</f>
        <v>0</v>
      </c>
      <c r="CU41" s="6">
        <f t="shared" si="102"/>
        <v>0</v>
      </c>
      <c r="CV41" s="6">
        <f t="shared" si="102"/>
        <v>0</v>
      </c>
      <c r="CW41" s="6">
        <f t="shared" si="84"/>
        <v>0</v>
      </c>
      <c r="CX41" s="6">
        <f t="shared" si="84"/>
        <v>0</v>
      </c>
      <c r="CY41" s="6">
        <f t="shared" si="84"/>
        <v>0</v>
      </c>
      <c r="CZ41" s="6">
        <f t="shared" ref="CW41:DF104" si="103">IF(CZ$1=$D41,$AF41,0)</f>
        <v>0</v>
      </c>
      <c r="DA41" s="6">
        <f t="shared" si="103"/>
        <v>0</v>
      </c>
      <c r="DB41" s="6">
        <f t="shared" si="103"/>
        <v>0</v>
      </c>
      <c r="DC41" s="6">
        <f t="shared" si="103"/>
        <v>0</v>
      </c>
      <c r="DD41" s="6">
        <f t="shared" si="103"/>
        <v>0</v>
      </c>
      <c r="DE41" s="6">
        <f t="shared" si="103"/>
        <v>0</v>
      </c>
      <c r="DF41" s="6">
        <f t="shared" si="103"/>
        <v>0</v>
      </c>
      <c r="DH41">
        <f t="shared" si="98"/>
        <v>0</v>
      </c>
      <c r="DI41">
        <f t="shared" si="98"/>
        <v>47.99</v>
      </c>
      <c r="DJ41">
        <f t="shared" si="98"/>
        <v>0</v>
      </c>
      <c r="DK41">
        <f t="shared" si="98"/>
        <v>0</v>
      </c>
      <c r="DL41">
        <f t="shared" si="98"/>
        <v>0</v>
      </c>
      <c r="DM41">
        <f t="shared" si="98"/>
        <v>0</v>
      </c>
      <c r="DN41">
        <f t="shared" si="98"/>
        <v>0</v>
      </c>
      <c r="DO41">
        <f t="shared" si="98"/>
        <v>0</v>
      </c>
      <c r="DP41">
        <f t="shared" si="98"/>
        <v>0</v>
      </c>
      <c r="DQ41">
        <f t="shared" si="98"/>
        <v>0</v>
      </c>
      <c r="DR41">
        <f t="shared" si="98"/>
        <v>0</v>
      </c>
      <c r="DS41">
        <f t="shared" si="98"/>
        <v>0</v>
      </c>
      <c r="DT41">
        <f t="shared" si="98"/>
        <v>0</v>
      </c>
      <c r="DU41">
        <f t="shared" si="98"/>
        <v>0</v>
      </c>
      <c r="DV41">
        <f t="shared" si="98"/>
        <v>0</v>
      </c>
      <c r="DW41">
        <f t="shared" si="98"/>
        <v>0</v>
      </c>
      <c r="DX41">
        <f t="shared" si="94"/>
        <v>0</v>
      </c>
      <c r="DY41">
        <f t="shared" si="94"/>
        <v>0</v>
      </c>
      <c r="DZ41">
        <f t="shared" si="94"/>
        <v>0</v>
      </c>
      <c r="EA41">
        <f t="shared" si="94"/>
        <v>0</v>
      </c>
      <c r="EB41">
        <f t="shared" si="94"/>
        <v>0</v>
      </c>
      <c r="EC41">
        <f t="shared" si="94"/>
        <v>0</v>
      </c>
      <c r="ED41">
        <f t="shared" si="94"/>
        <v>0</v>
      </c>
      <c r="EE41">
        <f t="shared" si="94"/>
        <v>0</v>
      </c>
      <c r="EF41">
        <f t="shared" si="101"/>
        <v>0</v>
      </c>
      <c r="EG41">
        <f t="shared" si="101"/>
        <v>0</v>
      </c>
      <c r="EH41">
        <f t="shared" si="101"/>
        <v>0</v>
      </c>
      <c r="EI41">
        <f t="shared" si="101"/>
        <v>0</v>
      </c>
      <c r="EJ41">
        <f t="shared" si="101"/>
        <v>0</v>
      </c>
      <c r="EK41">
        <f t="shared" si="101"/>
        <v>0</v>
      </c>
      <c r="EL41">
        <f t="shared" si="101"/>
        <v>0</v>
      </c>
      <c r="EM41">
        <f t="shared" si="101"/>
        <v>0</v>
      </c>
      <c r="EN41">
        <f t="shared" si="101"/>
        <v>0</v>
      </c>
      <c r="EO41">
        <f t="shared" si="101"/>
        <v>0</v>
      </c>
      <c r="EP41">
        <f t="shared" si="101"/>
        <v>0</v>
      </c>
      <c r="EQ41">
        <f t="shared" si="101"/>
        <v>0</v>
      </c>
      <c r="ER41">
        <f t="shared" si="101"/>
        <v>0</v>
      </c>
      <c r="ES41">
        <f t="shared" si="101"/>
        <v>0</v>
      </c>
      <c r="ET41">
        <f t="shared" si="101"/>
        <v>0</v>
      </c>
      <c r="EU41">
        <f t="shared" si="101"/>
        <v>0</v>
      </c>
      <c r="EV41">
        <f t="shared" si="99"/>
        <v>0</v>
      </c>
      <c r="EW41">
        <f t="shared" si="99"/>
        <v>0</v>
      </c>
      <c r="EX41">
        <f t="shared" si="99"/>
        <v>0</v>
      </c>
      <c r="EY41">
        <f t="shared" si="99"/>
        <v>0</v>
      </c>
      <c r="EZ41">
        <f t="shared" si="99"/>
        <v>0</v>
      </c>
      <c r="FA41">
        <f t="shared" si="99"/>
        <v>0</v>
      </c>
      <c r="FB41">
        <f t="shared" si="99"/>
        <v>0</v>
      </c>
      <c r="FC41">
        <f t="shared" si="95"/>
        <v>0</v>
      </c>
      <c r="FD41">
        <f t="shared" si="95"/>
        <v>0</v>
      </c>
      <c r="FE41">
        <f t="shared" si="95"/>
        <v>0</v>
      </c>
      <c r="FF41">
        <f t="shared" si="95"/>
        <v>0</v>
      </c>
      <c r="FG41">
        <f t="shared" si="95"/>
        <v>0</v>
      </c>
      <c r="FH41">
        <f t="shared" si="95"/>
        <v>0</v>
      </c>
      <c r="FI41">
        <f t="shared" si="95"/>
        <v>0</v>
      </c>
      <c r="FJ41">
        <f t="shared" si="95"/>
        <v>0</v>
      </c>
      <c r="FK41">
        <f t="shared" si="95"/>
        <v>0</v>
      </c>
      <c r="FL41">
        <f t="shared" si="95"/>
        <v>0</v>
      </c>
      <c r="FM41">
        <f t="shared" si="95"/>
        <v>0</v>
      </c>
      <c r="FN41">
        <f t="shared" si="95"/>
        <v>0</v>
      </c>
      <c r="FO41">
        <f t="shared" si="95"/>
        <v>0</v>
      </c>
      <c r="FP41">
        <f t="shared" si="95"/>
        <v>0</v>
      </c>
      <c r="FQ41">
        <f t="shared" si="95"/>
        <v>0</v>
      </c>
      <c r="FR41">
        <f t="shared" ref="FR41:FT104" si="104">IF(FR$1=$D41,$AE41,0)</f>
        <v>0</v>
      </c>
      <c r="FS41">
        <f t="shared" si="104"/>
        <v>0</v>
      </c>
      <c r="FT41">
        <f t="shared" si="104"/>
        <v>0</v>
      </c>
      <c r="FU41">
        <f t="shared" si="85"/>
        <v>0</v>
      </c>
      <c r="FV41">
        <f t="shared" si="85"/>
        <v>0</v>
      </c>
      <c r="FW41">
        <f t="shared" si="85"/>
        <v>0</v>
      </c>
      <c r="FX41">
        <f t="shared" ref="FU41:GD104" si="105">IF(FX$1=$D41,$AE41,0)</f>
        <v>0</v>
      </c>
      <c r="FY41">
        <f t="shared" si="105"/>
        <v>0</v>
      </c>
      <c r="FZ41">
        <f t="shared" si="105"/>
        <v>0</v>
      </c>
      <c r="GA41">
        <f t="shared" si="105"/>
        <v>0</v>
      </c>
      <c r="GB41">
        <f t="shared" si="105"/>
        <v>0</v>
      </c>
      <c r="GC41">
        <f t="shared" si="105"/>
        <v>0</v>
      </c>
      <c r="GD41">
        <f t="shared" si="105"/>
        <v>0</v>
      </c>
    </row>
    <row r="42" spans="1:186" x14ac:dyDescent="0.3">
      <c r="A42" s="45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A42,0)</f>
        <v>4848</v>
      </c>
      <c r="B42" s="45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B42,0)</f>
        <v>2016</v>
      </c>
      <c r="C42" s="45" t="str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C42,0)</f>
        <v>компьютерных технологий и электронного обучения</v>
      </c>
      <c r="D42" s="45" t="str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D42,0)</f>
        <v>Абрамян Геннадий Владимирович</v>
      </c>
      <c r="E42" s="45" t="str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E42,0)</f>
        <v>доктор педагогических наук</v>
      </c>
      <c r="F42" s="45" t="str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F42,0)</f>
        <v>профессор</v>
      </c>
      <c r="G42" s="45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G42,0)</f>
        <v>1</v>
      </c>
      <c r="H42" s="45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H42,0)</f>
        <v>15377</v>
      </c>
      <c r="I42" s="45" t="str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I42,0)</f>
        <v>Программирование</v>
      </c>
      <c r="J42" s="45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J42,0)</f>
        <v>34</v>
      </c>
      <c r="K42" s="45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K42,0)</f>
        <v>0</v>
      </c>
      <c r="L42" s="45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L42,0)</f>
        <v>0</v>
      </c>
      <c r="M42" s="45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M42,0)</f>
        <v>3.4000000000000004</v>
      </c>
      <c r="N42" s="45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N42,0)</f>
        <v>6.29</v>
      </c>
      <c r="O42" s="45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O42,0)</f>
        <v>3.25</v>
      </c>
      <c r="P42" s="45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P42,0)</f>
        <v>3.25</v>
      </c>
      <c r="Q42" s="45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Q42,0)</f>
        <v>0</v>
      </c>
      <c r="R42" s="45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R42,0)</f>
        <v>0</v>
      </c>
      <c r="S42" s="45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S42,0)</f>
        <v>0</v>
      </c>
      <c r="T42" s="45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T42,0)</f>
        <v>0</v>
      </c>
      <c r="U42" s="45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U42,0)</f>
        <v>0</v>
      </c>
      <c r="V42" s="45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V42,0)</f>
        <v>0</v>
      </c>
      <c r="W42" s="45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W42,0)</f>
        <v>13</v>
      </c>
      <c r="X42" s="45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X42,0)</f>
        <v>1</v>
      </c>
      <c r="Y42" s="45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Y42,0)</f>
        <v>1</v>
      </c>
      <c r="Z42" s="45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Z42,0)</f>
        <v>0</v>
      </c>
      <c r="AA42" s="45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AA42,0)</f>
        <v>0</v>
      </c>
      <c r="AB42" s="45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AB42,0)</f>
        <v>750</v>
      </c>
      <c r="AC42" s="45" t="str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AC42,0)</f>
        <v>ИВТ (бак)</v>
      </c>
      <c r="AD42" s="45" t="str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AD42,0)</f>
        <v>2016-2017</v>
      </c>
      <c r="AE42" s="45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AE42,0)</f>
        <v>50.19</v>
      </c>
      <c r="AF42" s="84">
        <f>IF(OR('Данные, контроль'!$H42='Данные, контроль'!$AK$4,'Данные, контроль'!$H42='Данные, контроль'!$AP$4,'Данные, контроль'!$H42='Данные, контроль'!$AU$4,'Данные, контроль'!$H42='Данные, контроль'!$AZ$4),'Данные, контроль'!AF42,0)</f>
        <v>6.6919999999999993E-2</v>
      </c>
      <c r="AG42" s="5"/>
      <c r="AH42" s="5"/>
      <c r="AI42" s="5"/>
      <c r="AJ42" s="6">
        <f t="shared" si="96"/>
        <v>0</v>
      </c>
      <c r="AK42" s="6">
        <f t="shared" si="96"/>
        <v>6.6919999999999993E-2</v>
      </c>
      <c r="AL42" s="6">
        <f t="shared" si="96"/>
        <v>0</v>
      </c>
      <c r="AM42" s="6">
        <f t="shared" si="96"/>
        <v>0</v>
      </c>
      <c r="AN42" s="6">
        <f t="shared" si="96"/>
        <v>0</v>
      </c>
      <c r="AO42" s="6">
        <f t="shared" si="96"/>
        <v>0</v>
      </c>
      <c r="AP42" s="6">
        <f t="shared" si="96"/>
        <v>0</v>
      </c>
      <c r="AQ42" s="6">
        <f t="shared" si="96"/>
        <v>0</v>
      </c>
      <c r="AR42" s="6">
        <f t="shared" si="96"/>
        <v>0</v>
      </c>
      <c r="AS42" s="6">
        <f t="shared" si="96"/>
        <v>0</v>
      </c>
      <c r="AT42" s="6">
        <f t="shared" si="96"/>
        <v>0</v>
      </c>
      <c r="AU42" s="6">
        <f t="shared" si="96"/>
        <v>0</v>
      </c>
      <c r="AV42" s="6">
        <f t="shared" si="96"/>
        <v>0</v>
      </c>
      <c r="AW42" s="6">
        <f t="shared" si="96"/>
        <v>0</v>
      </c>
      <c r="AX42" s="6">
        <f t="shared" si="96"/>
        <v>0</v>
      </c>
      <c r="AY42" s="6">
        <f t="shared" ref="AY42:BN105" si="106">IF(AY$1=$D42,$AF42,0)</f>
        <v>0</v>
      </c>
      <c r="AZ42" s="6">
        <f t="shared" si="106"/>
        <v>0</v>
      </c>
      <c r="BA42" s="6">
        <f t="shared" si="106"/>
        <v>0</v>
      </c>
      <c r="BB42" s="6">
        <f t="shared" si="106"/>
        <v>0</v>
      </c>
      <c r="BC42" s="6">
        <f t="shared" si="106"/>
        <v>0</v>
      </c>
      <c r="BD42" s="6">
        <f t="shared" si="106"/>
        <v>0</v>
      </c>
      <c r="BE42" s="6">
        <f t="shared" si="106"/>
        <v>0</v>
      </c>
      <c r="BF42" s="6">
        <f t="shared" si="106"/>
        <v>0</v>
      </c>
      <c r="BG42" s="6">
        <f t="shared" si="106"/>
        <v>0</v>
      </c>
      <c r="BH42" s="6">
        <f t="shared" si="106"/>
        <v>0</v>
      </c>
      <c r="BI42" s="6">
        <f t="shared" si="106"/>
        <v>0</v>
      </c>
      <c r="BJ42" s="6">
        <f t="shared" si="106"/>
        <v>0</v>
      </c>
      <c r="BK42" s="6">
        <f t="shared" si="106"/>
        <v>0</v>
      </c>
      <c r="BL42" s="6">
        <f t="shared" si="106"/>
        <v>0</v>
      </c>
      <c r="BM42" s="6">
        <f t="shared" si="106"/>
        <v>0</v>
      </c>
      <c r="BN42" s="6">
        <f t="shared" si="106"/>
        <v>0</v>
      </c>
      <c r="BO42" s="6">
        <f t="shared" si="100"/>
        <v>0</v>
      </c>
      <c r="BP42" s="6">
        <f t="shared" si="100"/>
        <v>0</v>
      </c>
      <c r="BQ42" s="6">
        <f t="shared" si="100"/>
        <v>0</v>
      </c>
      <c r="BR42" s="6">
        <f t="shared" si="100"/>
        <v>0</v>
      </c>
      <c r="BS42" s="6">
        <f t="shared" si="100"/>
        <v>0</v>
      </c>
      <c r="BT42" s="6">
        <f t="shared" si="100"/>
        <v>0</v>
      </c>
      <c r="BU42" s="6">
        <f t="shared" si="100"/>
        <v>0</v>
      </c>
      <c r="BV42" s="6">
        <f t="shared" si="100"/>
        <v>0</v>
      </c>
      <c r="BW42" s="6">
        <f t="shared" si="100"/>
        <v>0</v>
      </c>
      <c r="BX42" s="6">
        <f t="shared" si="97"/>
        <v>0</v>
      </c>
      <c r="BY42" s="6">
        <f t="shared" si="97"/>
        <v>0</v>
      </c>
      <c r="BZ42" s="6">
        <f t="shared" si="97"/>
        <v>0</v>
      </c>
      <c r="CA42" s="6">
        <f t="shared" si="97"/>
        <v>0</v>
      </c>
      <c r="CB42" s="6">
        <f t="shared" si="97"/>
        <v>0</v>
      </c>
      <c r="CC42" s="6">
        <f t="shared" si="97"/>
        <v>0</v>
      </c>
      <c r="CD42" s="6">
        <f t="shared" si="97"/>
        <v>0</v>
      </c>
      <c r="CE42" s="6">
        <f t="shared" ref="CE42:CT105" si="107">IF(CE$1=$D42,$AF42,0)</f>
        <v>0</v>
      </c>
      <c r="CF42" s="6">
        <f t="shared" si="107"/>
        <v>0</v>
      </c>
      <c r="CG42" s="6">
        <f t="shared" si="107"/>
        <v>0</v>
      </c>
      <c r="CH42" s="6">
        <f t="shared" si="107"/>
        <v>0</v>
      </c>
      <c r="CI42" s="6">
        <f t="shared" si="107"/>
        <v>0</v>
      </c>
      <c r="CJ42" s="6">
        <f t="shared" si="107"/>
        <v>0</v>
      </c>
      <c r="CK42" s="6">
        <f t="shared" si="107"/>
        <v>0</v>
      </c>
      <c r="CL42" s="6">
        <f t="shared" si="107"/>
        <v>0</v>
      </c>
      <c r="CM42" s="6">
        <f t="shared" si="107"/>
        <v>0</v>
      </c>
      <c r="CN42" s="6">
        <f t="shared" si="107"/>
        <v>0</v>
      </c>
      <c r="CO42" s="6">
        <f t="shared" si="107"/>
        <v>0</v>
      </c>
      <c r="CP42" s="6">
        <f t="shared" si="107"/>
        <v>0</v>
      </c>
      <c r="CQ42" s="6">
        <f t="shared" si="107"/>
        <v>0</v>
      </c>
      <c r="CR42" s="6">
        <f t="shared" si="107"/>
        <v>0</v>
      </c>
      <c r="CS42" s="6">
        <f t="shared" si="107"/>
        <v>0</v>
      </c>
      <c r="CT42" s="6">
        <f t="shared" si="107"/>
        <v>0</v>
      </c>
      <c r="CU42" s="6">
        <f t="shared" si="102"/>
        <v>0</v>
      </c>
      <c r="CV42" s="6">
        <f t="shared" si="102"/>
        <v>0</v>
      </c>
      <c r="CW42" s="6">
        <f t="shared" si="103"/>
        <v>0</v>
      </c>
      <c r="CX42" s="6">
        <f t="shared" si="103"/>
        <v>0</v>
      </c>
      <c r="CY42" s="6">
        <f t="shared" si="103"/>
        <v>0</v>
      </c>
      <c r="CZ42" s="6">
        <f t="shared" si="103"/>
        <v>0</v>
      </c>
      <c r="DA42" s="6">
        <f t="shared" si="103"/>
        <v>0</v>
      </c>
      <c r="DB42" s="6">
        <f t="shared" si="103"/>
        <v>0</v>
      </c>
      <c r="DC42" s="6">
        <f t="shared" si="103"/>
        <v>0</v>
      </c>
      <c r="DD42" s="6">
        <f t="shared" si="103"/>
        <v>0</v>
      </c>
      <c r="DE42" s="6">
        <f t="shared" si="103"/>
        <v>0</v>
      </c>
      <c r="DF42" s="6">
        <f t="shared" si="103"/>
        <v>0</v>
      </c>
      <c r="DH42">
        <f t="shared" si="98"/>
        <v>0</v>
      </c>
      <c r="DI42">
        <f t="shared" si="98"/>
        <v>50.19</v>
      </c>
      <c r="DJ42">
        <f t="shared" si="98"/>
        <v>0</v>
      </c>
      <c r="DK42">
        <f t="shared" si="98"/>
        <v>0</v>
      </c>
      <c r="DL42">
        <f t="shared" si="98"/>
        <v>0</v>
      </c>
      <c r="DM42">
        <f t="shared" si="98"/>
        <v>0</v>
      </c>
      <c r="DN42">
        <f t="shared" si="98"/>
        <v>0</v>
      </c>
      <c r="DO42">
        <f t="shared" si="98"/>
        <v>0</v>
      </c>
      <c r="DP42">
        <f t="shared" si="98"/>
        <v>0</v>
      </c>
      <c r="DQ42">
        <f t="shared" si="98"/>
        <v>0</v>
      </c>
      <c r="DR42">
        <f t="shared" si="98"/>
        <v>0</v>
      </c>
      <c r="DS42">
        <f t="shared" si="98"/>
        <v>0</v>
      </c>
      <c r="DT42">
        <f t="shared" si="98"/>
        <v>0</v>
      </c>
      <c r="DU42">
        <f t="shared" si="98"/>
        <v>0</v>
      </c>
      <c r="DV42">
        <f t="shared" si="98"/>
        <v>0</v>
      </c>
      <c r="DW42">
        <f t="shared" ref="DW42:EL105" si="108">IF(DW$1=$D42,$AE42,0)</f>
        <v>0</v>
      </c>
      <c r="DX42">
        <f t="shared" si="108"/>
        <v>0</v>
      </c>
      <c r="DY42">
        <f t="shared" si="108"/>
        <v>0</v>
      </c>
      <c r="DZ42">
        <f t="shared" si="108"/>
        <v>0</v>
      </c>
      <c r="EA42">
        <f t="shared" si="108"/>
        <v>0</v>
      </c>
      <c r="EB42">
        <f t="shared" si="108"/>
        <v>0</v>
      </c>
      <c r="EC42">
        <f t="shared" si="108"/>
        <v>0</v>
      </c>
      <c r="ED42">
        <f t="shared" si="108"/>
        <v>0</v>
      </c>
      <c r="EE42">
        <f t="shared" si="108"/>
        <v>0</v>
      </c>
      <c r="EF42">
        <f t="shared" si="108"/>
        <v>0</v>
      </c>
      <c r="EG42">
        <f t="shared" si="108"/>
        <v>0</v>
      </c>
      <c r="EH42">
        <f t="shared" si="108"/>
        <v>0</v>
      </c>
      <c r="EI42">
        <f t="shared" si="108"/>
        <v>0</v>
      </c>
      <c r="EJ42">
        <f t="shared" si="108"/>
        <v>0</v>
      </c>
      <c r="EK42">
        <f t="shared" si="108"/>
        <v>0</v>
      </c>
      <c r="EL42">
        <f t="shared" si="108"/>
        <v>0</v>
      </c>
      <c r="EM42">
        <f t="shared" si="101"/>
        <v>0</v>
      </c>
      <c r="EN42">
        <f t="shared" si="101"/>
        <v>0</v>
      </c>
      <c r="EO42">
        <f t="shared" si="101"/>
        <v>0</v>
      </c>
      <c r="EP42">
        <f t="shared" si="101"/>
        <v>0</v>
      </c>
      <c r="EQ42">
        <f t="shared" si="101"/>
        <v>0</v>
      </c>
      <c r="ER42">
        <f t="shared" si="101"/>
        <v>0</v>
      </c>
      <c r="ES42">
        <f t="shared" si="101"/>
        <v>0</v>
      </c>
      <c r="ET42">
        <f t="shared" si="101"/>
        <v>0</v>
      </c>
      <c r="EU42">
        <f t="shared" si="101"/>
        <v>0</v>
      </c>
      <c r="EV42">
        <f t="shared" si="99"/>
        <v>0</v>
      </c>
      <c r="EW42">
        <f t="shared" si="99"/>
        <v>0</v>
      </c>
      <c r="EX42">
        <f t="shared" si="99"/>
        <v>0</v>
      </c>
      <c r="EY42">
        <f t="shared" si="99"/>
        <v>0</v>
      </c>
      <c r="EZ42">
        <f t="shared" si="99"/>
        <v>0</v>
      </c>
      <c r="FA42">
        <f t="shared" si="99"/>
        <v>0</v>
      </c>
      <c r="FB42">
        <f t="shared" si="99"/>
        <v>0</v>
      </c>
      <c r="FC42">
        <f t="shared" ref="FC42:FR105" si="109">IF(FC$1=$D42,$AE42,0)</f>
        <v>0</v>
      </c>
      <c r="FD42">
        <f t="shared" si="109"/>
        <v>0</v>
      </c>
      <c r="FE42">
        <f t="shared" si="109"/>
        <v>0</v>
      </c>
      <c r="FF42">
        <f t="shared" si="109"/>
        <v>0</v>
      </c>
      <c r="FG42">
        <f t="shared" si="109"/>
        <v>0</v>
      </c>
      <c r="FH42">
        <f t="shared" si="109"/>
        <v>0</v>
      </c>
      <c r="FI42">
        <f t="shared" si="109"/>
        <v>0</v>
      </c>
      <c r="FJ42">
        <f t="shared" si="109"/>
        <v>0</v>
      </c>
      <c r="FK42">
        <f t="shared" si="109"/>
        <v>0</v>
      </c>
      <c r="FL42">
        <f t="shared" si="109"/>
        <v>0</v>
      </c>
      <c r="FM42">
        <f t="shared" si="109"/>
        <v>0</v>
      </c>
      <c r="FN42">
        <f t="shared" si="109"/>
        <v>0</v>
      </c>
      <c r="FO42">
        <f t="shared" si="109"/>
        <v>0</v>
      </c>
      <c r="FP42">
        <f t="shared" si="109"/>
        <v>0</v>
      </c>
      <c r="FQ42">
        <f t="shared" si="109"/>
        <v>0</v>
      </c>
      <c r="FR42">
        <f t="shared" si="109"/>
        <v>0</v>
      </c>
      <c r="FS42">
        <f t="shared" si="104"/>
        <v>0</v>
      </c>
      <c r="FT42">
        <f t="shared" si="104"/>
        <v>0</v>
      </c>
      <c r="FU42">
        <f t="shared" si="105"/>
        <v>0</v>
      </c>
      <c r="FV42">
        <f t="shared" si="105"/>
        <v>0</v>
      </c>
      <c r="FW42">
        <f t="shared" si="105"/>
        <v>0</v>
      </c>
      <c r="FX42">
        <f t="shared" si="105"/>
        <v>0</v>
      </c>
      <c r="FY42">
        <f t="shared" si="105"/>
        <v>0</v>
      </c>
      <c r="FZ42">
        <f t="shared" si="105"/>
        <v>0</v>
      </c>
      <c r="GA42">
        <f t="shared" si="105"/>
        <v>0</v>
      </c>
      <c r="GB42">
        <f t="shared" si="105"/>
        <v>0</v>
      </c>
      <c r="GC42">
        <f t="shared" si="105"/>
        <v>0</v>
      </c>
      <c r="GD42">
        <f t="shared" si="105"/>
        <v>0</v>
      </c>
    </row>
    <row r="43" spans="1:186" x14ac:dyDescent="0.3">
      <c r="A43" s="45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A43,0)</f>
        <v>4848</v>
      </c>
      <c r="B43" s="45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B43,0)</f>
        <v>2016</v>
      </c>
      <c r="C43" s="45" t="str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C43,0)</f>
        <v>компьютерных технологий и электронного обучения</v>
      </c>
      <c r="D43" s="45" t="str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D43,0)</f>
        <v>Авксентьева Елена Юрьевна</v>
      </c>
      <c r="E43" s="45" t="str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E43,0)</f>
        <v>кандидат педагогических наук</v>
      </c>
      <c r="F43" s="45" t="str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F43,0)</f>
        <v>доцент</v>
      </c>
      <c r="G43" s="45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G43,0)</f>
        <v>1</v>
      </c>
      <c r="H43" s="45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H43,0)</f>
        <v>15377</v>
      </c>
      <c r="I43" s="45" t="str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I43,0)</f>
        <v>Модуль "Технологии и методы вычислений". Информационные технологии в решении задач оптимизации</v>
      </c>
      <c r="J43" s="45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J43,0)</f>
        <v>18</v>
      </c>
      <c r="K43" s="45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K43,0)</f>
        <v>0</v>
      </c>
      <c r="L43" s="45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L43,0)</f>
        <v>18</v>
      </c>
      <c r="M43" s="45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M43,0)</f>
        <v>3.6</v>
      </c>
      <c r="N43" s="45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N43,0)</f>
        <v>6.29</v>
      </c>
      <c r="O43" s="45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O43,0)</f>
        <v>3.25</v>
      </c>
      <c r="P43" s="45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P43,0)</f>
        <v>3.25</v>
      </c>
      <c r="Q43" s="45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Q43,0)</f>
        <v>0</v>
      </c>
      <c r="R43" s="45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R43,0)</f>
        <v>0</v>
      </c>
      <c r="S43" s="45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S43,0)</f>
        <v>0</v>
      </c>
      <c r="T43" s="45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T43,0)</f>
        <v>0</v>
      </c>
      <c r="U43" s="45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U43,0)</f>
        <v>0</v>
      </c>
      <c r="V43" s="45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V43,0)</f>
        <v>0</v>
      </c>
      <c r="W43" s="45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W43,0)</f>
        <v>13</v>
      </c>
      <c r="X43" s="45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X43,0)</f>
        <v>1</v>
      </c>
      <c r="Y43" s="45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Y43,0)</f>
        <v>1</v>
      </c>
      <c r="Z43" s="45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Z43,0)</f>
        <v>0</v>
      </c>
      <c r="AA43" s="45" t="str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AA43,0)</f>
        <v>осн</v>
      </c>
      <c r="AB43" s="45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AB43,0)</f>
        <v>800</v>
      </c>
      <c r="AC43" s="45" t="str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AC43,0)</f>
        <v>ИВТ (бак)</v>
      </c>
      <c r="AD43" s="45" t="str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AD43,0)</f>
        <v>2016-2017</v>
      </c>
      <c r="AE43" s="45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AE43,0)</f>
        <v>52.39</v>
      </c>
      <c r="AF43" s="84">
        <f>IF(OR('Данные, контроль'!$H43='Данные, контроль'!$AK$4,'Данные, контроль'!$H43='Данные, контроль'!$AP$4,'Данные, контроль'!$H43='Данные, контроль'!$AU$4,'Данные, контроль'!$H43='Данные, контроль'!$AZ$4),'Данные, контроль'!AF43,0)</f>
        <v>6.5487500000000004E-2</v>
      </c>
      <c r="AG43" s="5"/>
      <c r="AH43" s="5"/>
      <c r="AI43" s="5"/>
      <c r="AJ43" s="6">
        <f t="shared" ref="AJ43:AY106" si="110">IF(AJ$1=$D43,$AF43,0)</f>
        <v>0</v>
      </c>
      <c r="AK43" s="6">
        <f t="shared" si="110"/>
        <v>0</v>
      </c>
      <c r="AL43" s="6">
        <f t="shared" si="110"/>
        <v>6.5487500000000004E-2</v>
      </c>
      <c r="AM43" s="6">
        <f t="shared" si="110"/>
        <v>0</v>
      </c>
      <c r="AN43" s="6">
        <f t="shared" si="110"/>
        <v>0</v>
      </c>
      <c r="AO43" s="6">
        <f t="shared" si="110"/>
        <v>0</v>
      </c>
      <c r="AP43" s="6">
        <f t="shared" si="110"/>
        <v>0</v>
      </c>
      <c r="AQ43" s="6">
        <f t="shared" si="110"/>
        <v>0</v>
      </c>
      <c r="AR43" s="6">
        <f t="shared" si="110"/>
        <v>0</v>
      </c>
      <c r="AS43" s="6">
        <f t="shared" si="110"/>
        <v>0</v>
      </c>
      <c r="AT43" s="6">
        <f t="shared" si="110"/>
        <v>0</v>
      </c>
      <c r="AU43" s="6">
        <f t="shared" si="110"/>
        <v>0</v>
      </c>
      <c r="AV43" s="6">
        <f t="shared" si="110"/>
        <v>0</v>
      </c>
      <c r="AW43" s="6">
        <f t="shared" si="110"/>
        <v>0</v>
      </c>
      <c r="AX43" s="6">
        <f t="shared" si="110"/>
        <v>0</v>
      </c>
      <c r="AY43" s="6">
        <f t="shared" si="110"/>
        <v>0</v>
      </c>
      <c r="AZ43" s="6">
        <f t="shared" si="106"/>
        <v>0</v>
      </c>
      <c r="BA43" s="6">
        <f t="shared" si="106"/>
        <v>0</v>
      </c>
      <c r="BB43" s="6">
        <f t="shared" si="106"/>
        <v>0</v>
      </c>
      <c r="BC43" s="6">
        <f t="shared" si="106"/>
        <v>0</v>
      </c>
      <c r="BD43" s="6">
        <f t="shared" si="106"/>
        <v>0</v>
      </c>
      <c r="BE43" s="6">
        <f t="shared" si="106"/>
        <v>0</v>
      </c>
      <c r="BF43" s="6">
        <f t="shared" si="106"/>
        <v>0</v>
      </c>
      <c r="BG43" s="6">
        <f t="shared" si="106"/>
        <v>0</v>
      </c>
      <c r="BH43" s="6">
        <f t="shared" si="106"/>
        <v>0</v>
      </c>
      <c r="BI43" s="6">
        <f t="shared" si="106"/>
        <v>0</v>
      </c>
      <c r="BJ43" s="6">
        <f t="shared" si="106"/>
        <v>0</v>
      </c>
      <c r="BK43" s="6">
        <f t="shared" si="106"/>
        <v>0</v>
      </c>
      <c r="BL43" s="6">
        <f t="shared" si="106"/>
        <v>0</v>
      </c>
      <c r="BM43" s="6">
        <f t="shared" si="106"/>
        <v>0</v>
      </c>
      <c r="BN43" s="6">
        <f t="shared" si="106"/>
        <v>0</v>
      </c>
      <c r="BO43" s="6">
        <f t="shared" si="100"/>
        <v>0</v>
      </c>
      <c r="BP43" s="6">
        <f t="shared" si="100"/>
        <v>0</v>
      </c>
      <c r="BQ43" s="6">
        <f t="shared" si="100"/>
        <v>0</v>
      </c>
      <c r="BR43" s="6">
        <f t="shared" si="100"/>
        <v>0</v>
      </c>
      <c r="BS43" s="6">
        <f t="shared" si="100"/>
        <v>0</v>
      </c>
      <c r="BT43" s="6">
        <f t="shared" si="100"/>
        <v>0</v>
      </c>
      <c r="BU43" s="6">
        <f t="shared" si="100"/>
        <v>0</v>
      </c>
      <c r="BV43" s="6">
        <f t="shared" si="100"/>
        <v>0</v>
      </c>
      <c r="BW43" s="6">
        <f t="shared" si="100"/>
        <v>0</v>
      </c>
      <c r="BX43" s="6">
        <f t="shared" si="97"/>
        <v>0</v>
      </c>
      <c r="BY43" s="6">
        <f t="shared" si="97"/>
        <v>0</v>
      </c>
      <c r="BZ43" s="6">
        <f t="shared" si="97"/>
        <v>0</v>
      </c>
      <c r="CA43" s="6">
        <f t="shared" si="97"/>
        <v>0</v>
      </c>
      <c r="CB43" s="6">
        <f t="shared" si="97"/>
        <v>0</v>
      </c>
      <c r="CC43" s="6">
        <f t="shared" si="97"/>
        <v>0</v>
      </c>
      <c r="CD43" s="6">
        <f t="shared" si="97"/>
        <v>0</v>
      </c>
      <c r="CE43" s="6">
        <f t="shared" si="107"/>
        <v>0</v>
      </c>
      <c r="CF43" s="6">
        <f t="shared" si="107"/>
        <v>0</v>
      </c>
      <c r="CG43" s="6">
        <f t="shared" si="107"/>
        <v>0</v>
      </c>
      <c r="CH43" s="6">
        <f t="shared" si="107"/>
        <v>0</v>
      </c>
      <c r="CI43" s="6">
        <f t="shared" si="107"/>
        <v>0</v>
      </c>
      <c r="CJ43" s="6">
        <f t="shared" si="107"/>
        <v>0</v>
      </c>
      <c r="CK43" s="6">
        <f t="shared" si="107"/>
        <v>0</v>
      </c>
      <c r="CL43" s="6">
        <f t="shared" si="107"/>
        <v>0</v>
      </c>
      <c r="CM43" s="6">
        <f t="shared" si="107"/>
        <v>0</v>
      </c>
      <c r="CN43" s="6">
        <f t="shared" si="107"/>
        <v>0</v>
      </c>
      <c r="CO43" s="6">
        <f t="shared" si="107"/>
        <v>0</v>
      </c>
      <c r="CP43" s="6">
        <f t="shared" si="107"/>
        <v>0</v>
      </c>
      <c r="CQ43" s="6">
        <f t="shared" si="107"/>
        <v>0</v>
      </c>
      <c r="CR43" s="6">
        <f t="shared" si="107"/>
        <v>0</v>
      </c>
      <c r="CS43" s="6">
        <f t="shared" si="107"/>
        <v>0</v>
      </c>
      <c r="CT43" s="6">
        <f t="shared" si="107"/>
        <v>0</v>
      </c>
      <c r="CU43" s="6">
        <f t="shared" si="102"/>
        <v>0</v>
      </c>
      <c r="CV43" s="6">
        <f t="shared" si="102"/>
        <v>0</v>
      </c>
      <c r="CW43" s="6">
        <f t="shared" si="103"/>
        <v>0</v>
      </c>
      <c r="CX43" s="6">
        <f t="shared" si="103"/>
        <v>0</v>
      </c>
      <c r="CY43" s="6">
        <f t="shared" si="103"/>
        <v>0</v>
      </c>
      <c r="CZ43" s="6">
        <f t="shared" si="103"/>
        <v>0</v>
      </c>
      <c r="DA43" s="6">
        <f t="shared" si="103"/>
        <v>0</v>
      </c>
      <c r="DB43" s="6">
        <f t="shared" si="103"/>
        <v>0</v>
      </c>
      <c r="DC43" s="6">
        <f t="shared" si="103"/>
        <v>0</v>
      </c>
      <c r="DD43" s="6">
        <f t="shared" si="103"/>
        <v>0</v>
      </c>
      <c r="DE43" s="6">
        <f t="shared" si="103"/>
        <v>0</v>
      </c>
      <c r="DF43" s="6">
        <f t="shared" si="103"/>
        <v>0</v>
      </c>
      <c r="DH43">
        <f t="shared" ref="DH43:DW106" si="111">IF(DH$1=$D43,$AE43,0)</f>
        <v>0</v>
      </c>
      <c r="DI43">
        <f t="shared" si="111"/>
        <v>0</v>
      </c>
      <c r="DJ43">
        <f t="shared" si="111"/>
        <v>52.39</v>
      </c>
      <c r="DK43">
        <f t="shared" si="111"/>
        <v>0</v>
      </c>
      <c r="DL43">
        <f t="shared" si="111"/>
        <v>0</v>
      </c>
      <c r="DM43">
        <f t="shared" si="111"/>
        <v>0</v>
      </c>
      <c r="DN43">
        <f t="shared" si="111"/>
        <v>0</v>
      </c>
      <c r="DO43">
        <f t="shared" si="111"/>
        <v>0</v>
      </c>
      <c r="DP43">
        <f t="shared" si="111"/>
        <v>0</v>
      </c>
      <c r="DQ43">
        <f t="shared" si="111"/>
        <v>0</v>
      </c>
      <c r="DR43">
        <f t="shared" si="111"/>
        <v>0</v>
      </c>
      <c r="DS43">
        <f t="shared" si="111"/>
        <v>0</v>
      </c>
      <c r="DT43">
        <f t="shared" si="111"/>
        <v>0</v>
      </c>
      <c r="DU43">
        <f t="shared" si="111"/>
        <v>0</v>
      </c>
      <c r="DV43">
        <f t="shared" si="111"/>
        <v>0</v>
      </c>
      <c r="DW43">
        <f t="shared" si="111"/>
        <v>0</v>
      </c>
      <c r="DX43">
        <f t="shared" si="108"/>
        <v>0</v>
      </c>
      <c r="DY43">
        <f t="shared" si="108"/>
        <v>0</v>
      </c>
      <c r="DZ43">
        <f t="shared" si="108"/>
        <v>0</v>
      </c>
      <c r="EA43">
        <f t="shared" si="108"/>
        <v>0</v>
      </c>
      <c r="EB43">
        <f t="shared" si="108"/>
        <v>0</v>
      </c>
      <c r="EC43">
        <f t="shared" si="108"/>
        <v>0</v>
      </c>
      <c r="ED43">
        <f t="shared" si="108"/>
        <v>0</v>
      </c>
      <c r="EE43">
        <f t="shared" si="108"/>
        <v>0</v>
      </c>
      <c r="EF43">
        <f t="shared" si="108"/>
        <v>0</v>
      </c>
      <c r="EG43">
        <f t="shared" si="108"/>
        <v>0</v>
      </c>
      <c r="EH43">
        <f t="shared" si="108"/>
        <v>0</v>
      </c>
      <c r="EI43">
        <f t="shared" si="108"/>
        <v>0</v>
      </c>
      <c r="EJ43">
        <f t="shared" si="108"/>
        <v>0</v>
      </c>
      <c r="EK43">
        <f t="shared" si="108"/>
        <v>0</v>
      </c>
      <c r="EL43">
        <f t="shared" si="108"/>
        <v>0</v>
      </c>
      <c r="EM43">
        <f t="shared" si="101"/>
        <v>0</v>
      </c>
      <c r="EN43">
        <f t="shared" si="101"/>
        <v>0</v>
      </c>
      <c r="EO43">
        <f t="shared" si="101"/>
        <v>0</v>
      </c>
      <c r="EP43">
        <f t="shared" si="101"/>
        <v>0</v>
      </c>
      <c r="EQ43">
        <f t="shared" si="101"/>
        <v>0</v>
      </c>
      <c r="ER43">
        <f t="shared" si="101"/>
        <v>0</v>
      </c>
      <c r="ES43">
        <f t="shared" si="101"/>
        <v>0</v>
      </c>
      <c r="ET43">
        <f t="shared" si="101"/>
        <v>0</v>
      </c>
      <c r="EU43">
        <f t="shared" si="101"/>
        <v>0</v>
      </c>
      <c r="EV43">
        <f t="shared" si="99"/>
        <v>0</v>
      </c>
      <c r="EW43">
        <f t="shared" si="99"/>
        <v>0</v>
      </c>
      <c r="EX43">
        <f t="shared" si="99"/>
        <v>0</v>
      </c>
      <c r="EY43">
        <f t="shared" si="99"/>
        <v>0</v>
      </c>
      <c r="EZ43">
        <f t="shared" si="99"/>
        <v>0</v>
      </c>
      <c r="FA43">
        <f t="shared" si="99"/>
        <v>0</v>
      </c>
      <c r="FB43">
        <f t="shared" si="99"/>
        <v>0</v>
      </c>
      <c r="FC43">
        <f t="shared" si="109"/>
        <v>0</v>
      </c>
      <c r="FD43">
        <f t="shared" si="109"/>
        <v>0</v>
      </c>
      <c r="FE43">
        <f t="shared" si="109"/>
        <v>0</v>
      </c>
      <c r="FF43">
        <f t="shared" si="109"/>
        <v>0</v>
      </c>
      <c r="FG43">
        <f t="shared" si="109"/>
        <v>0</v>
      </c>
      <c r="FH43">
        <f t="shared" si="109"/>
        <v>0</v>
      </c>
      <c r="FI43">
        <f t="shared" si="109"/>
        <v>0</v>
      </c>
      <c r="FJ43">
        <f t="shared" si="109"/>
        <v>0</v>
      </c>
      <c r="FK43">
        <f t="shared" si="109"/>
        <v>0</v>
      </c>
      <c r="FL43">
        <f t="shared" si="109"/>
        <v>0</v>
      </c>
      <c r="FM43">
        <f t="shared" si="109"/>
        <v>0</v>
      </c>
      <c r="FN43">
        <f t="shared" si="109"/>
        <v>0</v>
      </c>
      <c r="FO43">
        <f t="shared" si="109"/>
        <v>0</v>
      </c>
      <c r="FP43">
        <f t="shared" si="109"/>
        <v>0</v>
      </c>
      <c r="FQ43">
        <f t="shared" si="109"/>
        <v>0</v>
      </c>
      <c r="FR43">
        <f t="shared" si="109"/>
        <v>0</v>
      </c>
      <c r="FS43">
        <f t="shared" si="104"/>
        <v>0</v>
      </c>
      <c r="FT43">
        <f t="shared" si="104"/>
        <v>0</v>
      </c>
      <c r="FU43">
        <f t="shared" si="105"/>
        <v>0</v>
      </c>
      <c r="FV43">
        <f t="shared" si="105"/>
        <v>0</v>
      </c>
      <c r="FW43">
        <f t="shared" si="105"/>
        <v>0</v>
      </c>
      <c r="FX43">
        <f t="shared" si="105"/>
        <v>0</v>
      </c>
      <c r="FY43">
        <f t="shared" si="105"/>
        <v>0</v>
      </c>
      <c r="FZ43">
        <f t="shared" si="105"/>
        <v>0</v>
      </c>
      <c r="GA43">
        <f t="shared" si="105"/>
        <v>0</v>
      </c>
      <c r="GB43">
        <f t="shared" si="105"/>
        <v>0</v>
      </c>
      <c r="GC43">
        <f t="shared" si="105"/>
        <v>0</v>
      </c>
      <c r="GD43">
        <f t="shared" si="105"/>
        <v>0</v>
      </c>
    </row>
    <row r="44" spans="1:186" x14ac:dyDescent="0.3">
      <c r="A44" s="45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A44,0)</f>
        <v>4848</v>
      </c>
      <c r="B44" s="45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B44,0)</f>
        <v>2016</v>
      </c>
      <c r="C44" s="45" t="str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C44,0)</f>
        <v>компьютерных технологий и электронного обучения</v>
      </c>
      <c r="D44" s="45" t="str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D44,0)</f>
        <v>Власова Елена Зотиковна</v>
      </c>
      <c r="E44" s="45" t="str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E44,0)</f>
        <v>доктор педагогических наук</v>
      </c>
      <c r="F44" s="45" t="str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F44,0)</f>
        <v>заведующий кафедрой</v>
      </c>
      <c r="G44" s="45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G44,0)</f>
        <v>1</v>
      </c>
      <c r="H44" s="45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H44,0)</f>
        <v>15377</v>
      </c>
      <c r="I44" s="45" t="str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I44,0)</f>
        <v>Модуль "Технологии и методы вычислений"</v>
      </c>
      <c r="J44" s="45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J44,0)</f>
        <v>0</v>
      </c>
      <c r="K44" s="45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K44,0)</f>
        <v>0</v>
      </c>
      <c r="L44" s="45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L44,0)</f>
        <v>0</v>
      </c>
      <c r="M44" s="45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M44,0)</f>
        <v>0</v>
      </c>
      <c r="N44" s="45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N44,0)</f>
        <v>6.29</v>
      </c>
      <c r="O44" s="45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O44,0)</f>
        <v>3.25</v>
      </c>
      <c r="P44" s="45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P44,0)</f>
        <v>3.25</v>
      </c>
      <c r="Q44" s="45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Q44,0)</f>
        <v>0</v>
      </c>
      <c r="R44" s="45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R44,0)</f>
        <v>0</v>
      </c>
      <c r="S44" s="45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S44,0)</f>
        <v>0</v>
      </c>
      <c r="T44" s="45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T44,0)</f>
        <v>0</v>
      </c>
      <c r="U44" s="45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U44,0)</f>
        <v>0</v>
      </c>
      <c r="V44" s="45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V44,0)</f>
        <v>0</v>
      </c>
      <c r="W44" s="45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W44,0)</f>
        <v>13</v>
      </c>
      <c r="X44" s="45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X44,0)</f>
        <v>1</v>
      </c>
      <c r="Y44" s="45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Y44,0)</f>
        <v>1</v>
      </c>
      <c r="Z44" s="45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Z44,0)</f>
        <v>0</v>
      </c>
      <c r="AA44" s="45" t="str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AA44,0)</f>
        <v>осн</v>
      </c>
      <c r="AB44" s="45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AB44,0)</f>
        <v>700</v>
      </c>
      <c r="AC44" s="45" t="str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AC44,0)</f>
        <v>ИВТ (бак)</v>
      </c>
      <c r="AD44" s="45" t="str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AD44,0)</f>
        <v>2016-2017</v>
      </c>
      <c r="AE44" s="45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AE44,0)</f>
        <v>12.79</v>
      </c>
      <c r="AF44" s="84">
        <f>IF(OR('Данные, контроль'!$H44='Данные, контроль'!$AK$4,'Данные, контроль'!$H44='Данные, контроль'!$AP$4,'Данные, контроль'!$H44='Данные, контроль'!$AU$4,'Данные, контроль'!$H44='Данные, контроль'!$AZ$4),'Данные, контроль'!AF44,0)</f>
        <v>1.827142857142857E-2</v>
      </c>
      <c r="AG44" s="5"/>
      <c r="AH44" s="5"/>
      <c r="AI44" s="5"/>
      <c r="AJ44" s="6">
        <f t="shared" si="110"/>
        <v>0</v>
      </c>
      <c r="AK44" s="6">
        <f t="shared" si="110"/>
        <v>0</v>
      </c>
      <c r="AL44" s="6">
        <f t="shared" si="110"/>
        <v>0</v>
      </c>
      <c r="AM44" s="6">
        <f t="shared" si="110"/>
        <v>0</v>
      </c>
      <c r="AN44" s="6">
        <f t="shared" si="110"/>
        <v>0</v>
      </c>
      <c r="AO44" s="6">
        <f t="shared" si="110"/>
        <v>0</v>
      </c>
      <c r="AP44" s="6">
        <f t="shared" si="110"/>
        <v>0</v>
      </c>
      <c r="AQ44" s="6">
        <f t="shared" si="110"/>
        <v>0</v>
      </c>
      <c r="AR44" s="6">
        <f t="shared" si="110"/>
        <v>0</v>
      </c>
      <c r="AS44" s="6">
        <f t="shared" si="110"/>
        <v>0</v>
      </c>
      <c r="AT44" s="6">
        <f t="shared" si="110"/>
        <v>0</v>
      </c>
      <c r="AU44" s="6">
        <f t="shared" si="110"/>
        <v>0</v>
      </c>
      <c r="AV44" s="6">
        <f t="shared" si="110"/>
        <v>0</v>
      </c>
      <c r="AW44" s="6">
        <f t="shared" si="110"/>
        <v>0</v>
      </c>
      <c r="AX44" s="6">
        <f t="shared" si="110"/>
        <v>0</v>
      </c>
      <c r="AY44" s="6">
        <f t="shared" si="110"/>
        <v>1.827142857142857E-2</v>
      </c>
      <c r="AZ44" s="6">
        <f t="shared" si="106"/>
        <v>0</v>
      </c>
      <c r="BA44" s="6">
        <f t="shared" si="106"/>
        <v>0</v>
      </c>
      <c r="BB44" s="6">
        <f t="shared" si="106"/>
        <v>0</v>
      </c>
      <c r="BC44" s="6">
        <f t="shared" si="106"/>
        <v>0</v>
      </c>
      <c r="BD44" s="6">
        <f t="shared" si="106"/>
        <v>0</v>
      </c>
      <c r="BE44" s="6">
        <f t="shared" si="106"/>
        <v>0</v>
      </c>
      <c r="BF44" s="6">
        <f t="shared" si="106"/>
        <v>0</v>
      </c>
      <c r="BG44" s="6">
        <f t="shared" si="106"/>
        <v>0</v>
      </c>
      <c r="BH44" s="6">
        <f t="shared" si="106"/>
        <v>0</v>
      </c>
      <c r="BI44" s="6">
        <f t="shared" si="106"/>
        <v>0</v>
      </c>
      <c r="BJ44" s="6">
        <f t="shared" si="106"/>
        <v>0</v>
      </c>
      <c r="BK44" s="6">
        <f t="shared" si="106"/>
        <v>0</v>
      </c>
      <c r="BL44" s="6">
        <f t="shared" si="106"/>
        <v>0</v>
      </c>
      <c r="BM44" s="6">
        <f t="shared" si="106"/>
        <v>0</v>
      </c>
      <c r="BN44" s="6">
        <f t="shared" si="106"/>
        <v>0</v>
      </c>
      <c r="BO44" s="6">
        <f t="shared" si="100"/>
        <v>0</v>
      </c>
      <c r="BP44" s="6">
        <f t="shared" si="100"/>
        <v>0</v>
      </c>
      <c r="BQ44" s="6">
        <f t="shared" si="100"/>
        <v>0</v>
      </c>
      <c r="BR44" s="6">
        <f t="shared" si="100"/>
        <v>0</v>
      </c>
      <c r="BS44" s="6">
        <f t="shared" si="100"/>
        <v>0</v>
      </c>
      <c r="BT44" s="6">
        <f t="shared" si="100"/>
        <v>0</v>
      </c>
      <c r="BU44" s="6">
        <f t="shared" si="100"/>
        <v>0</v>
      </c>
      <c r="BV44" s="6">
        <f t="shared" si="100"/>
        <v>0</v>
      </c>
      <c r="BW44" s="6">
        <f t="shared" si="100"/>
        <v>0</v>
      </c>
      <c r="BX44" s="6">
        <f t="shared" si="97"/>
        <v>0</v>
      </c>
      <c r="BY44" s="6">
        <f t="shared" si="97"/>
        <v>0</v>
      </c>
      <c r="BZ44" s="6">
        <f t="shared" si="97"/>
        <v>0</v>
      </c>
      <c r="CA44" s="6">
        <f t="shared" si="97"/>
        <v>0</v>
      </c>
      <c r="CB44" s="6">
        <f t="shared" si="97"/>
        <v>0</v>
      </c>
      <c r="CC44" s="6">
        <f t="shared" si="97"/>
        <v>0</v>
      </c>
      <c r="CD44" s="6">
        <f t="shared" si="97"/>
        <v>0</v>
      </c>
      <c r="CE44" s="6">
        <f t="shared" si="107"/>
        <v>0</v>
      </c>
      <c r="CF44" s="6">
        <f t="shared" si="107"/>
        <v>0</v>
      </c>
      <c r="CG44" s="6">
        <f t="shared" si="107"/>
        <v>0</v>
      </c>
      <c r="CH44" s="6">
        <f t="shared" si="107"/>
        <v>0</v>
      </c>
      <c r="CI44" s="6">
        <f t="shared" si="107"/>
        <v>0</v>
      </c>
      <c r="CJ44" s="6">
        <f t="shared" si="107"/>
        <v>0</v>
      </c>
      <c r="CK44" s="6">
        <f t="shared" si="107"/>
        <v>0</v>
      </c>
      <c r="CL44" s="6">
        <f t="shared" si="107"/>
        <v>0</v>
      </c>
      <c r="CM44" s="6">
        <f t="shared" si="107"/>
        <v>0</v>
      </c>
      <c r="CN44" s="6">
        <f t="shared" si="107"/>
        <v>0</v>
      </c>
      <c r="CO44" s="6">
        <f t="shared" si="107"/>
        <v>0</v>
      </c>
      <c r="CP44" s="6">
        <f t="shared" si="107"/>
        <v>0</v>
      </c>
      <c r="CQ44" s="6">
        <f t="shared" si="107"/>
        <v>0</v>
      </c>
      <c r="CR44" s="6">
        <f t="shared" si="107"/>
        <v>0</v>
      </c>
      <c r="CS44" s="6">
        <f t="shared" si="107"/>
        <v>0</v>
      </c>
      <c r="CT44" s="6">
        <f t="shared" si="107"/>
        <v>0</v>
      </c>
      <c r="CU44" s="6">
        <f t="shared" si="102"/>
        <v>0</v>
      </c>
      <c r="CV44" s="6">
        <f t="shared" si="102"/>
        <v>0</v>
      </c>
      <c r="CW44" s="6">
        <f t="shared" si="103"/>
        <v>0</v>
      </c>
      <c r="CX44" s="6">
        <f t="shared" si="103"/>
        <v>0</v>
      </c>
      <c r="CY44" s="6">
        <f t="shared" si="103"/>
        <v>0</v>
      </c>
      <c r="CZ44" s="6">
        <f t="shared" si="103"/>
        <v>0</v>
      </c>
      <c r="DA44" s="6">
        <f t="shared" si="103"/>
        <v>0</v>
      </c>
      <c r="DB44" s="6">
        <f t="shared" si="103"/>
        <v>0</v>
      </c>
      <c r="DC44" s="6">
        <f t="shared" si="103"/>
        <v>0</v>
      </c>
      <c r="DD44" s="6">
        <f t="shared" si="103"/>
        <v>0</v>
      </c>
      <c r="DE44" s="6">
        <f t="shared" si="103"/>
        <v>0</v>
      </c>
      <c r="DF44" s="6">
        <f t="shared" si="103"/>
        <v>0</v>
      </c>
      <c r="DH44">
        <f t="shared" si="111"/>
        <v>0</v>
      </c>
      <c r="DI44">
        <f t="shared" si="111"/>
        <v>0</v>
      </c>
      <c r="DJ44">
        <f t="shared" si="111"/>
        <v>0</v>
      </c>
      <c r="DK44">
        <f t="shared" si="111"/>
        <v>0</v>
      </c>
      <c r="DL44">
        <f t="shared" si="111"/>
        <v>0</v>
      </c>
      <c r="DM44">
        <f t="shared" si="111"/>
        <v>0</v>
      </c>
      <c r="DN44">
        <f t="shared" si="111"/>
        <v>0</v>
      </c>
      <c r="DO44">
        <f t="shared" si="111"/>
        <v>0</v>
      </c>
      <c r="DP44">
        <f t="shared" si="111"/>
        <v>0</v>
      </c>
      <c r="DQ44">
        <f t="shared" si="111"/>
        <v>0</v>
      </c>
      <c r="DR44">
        <f t="shared" si="111"/>
        <v>0</v>
      </c>
      <c r="DS44">
        <f t="shared" si="111"/>
        <v>0</v>
      </c>
      <c r="DT44">
        <f t="shared" si="111"/>
        <v>0</v>
      </c>
      <c r="DU44">
        <f t="shared" si="111"/>
        <v>0</v>
      </c>
      <c r="DV44">
        <f t="shared" si="111"/>
        <v>0</v>
      </c>
      <c r="DW44">
        <f t="shared" si="111"/>
        <v>12.79</v>
      </c>
      <c r="DX44">
        <f t="shared" si="108"/>
        <v>0</v>
      </c>
      <c r="DY44">
        <f t="shared" si="108"/>
        <v>0</v>
      </c>
      <c r="DZ44">
        <f t="shared" si="108"/>
        <v>0</v>
      </c>
      <c r="EA44">
        <f t="shared" si="108"/>
        <v>0</v>
      </c>
      <c r="EB44">
        <f t="shared" si="108"/>
        <v>0</v>
      </c>
      <c r="EC44">
        <f t="shared" si="108"/>
        <v>0</v>
      </c>
      <c r="ED44">
        <f t="shared" si="108"/>
        <v>0</v>
      </c>
      <c r="EE44">
        <f t="shared" si="108"/>
        <v>0</v>
      </c>
      <c r="EF44">
        <f t="shared" si="108"/>
        <v>0</v>
      </c>
      <c r="EG44">
        <f t="shared" si="108"/>
        <v>0</v>
      </c>
      <c r="EH44">
        <f t="shared" si="108"/>
        <v>0</v>
      </c>
      <c r="EI44">
        <f t="shared" si="108"/>
        <v>0</v>
      </c>
      <c r="EJ44">
        <f t="shared" si="108"/>
        <v>0</v>
      </c>
      <c r="EK44">
        <f t="shared" si="108"/>
        <v>0</v>
      </c>
      <c r="EL44">
        <f t="shared" si="108"/>
        <v>0</v>
      </c>
      <c r="EM44">
        <f t="shared" si="101"/>
        <v>0</v>
      </c>
      <c r="EN44">
        <f t="shared" si="101"/>
        <v>0</v>
      </c>
      <c r="EO44">
        <f t="shared" si="101"/>
        <v>0</v>
      </c>
      <c r="EP44">
        <f t="shared" si="101"/>
        <v>0</v>
      </c>
      <c r="EQ44">
        <f t="shared" si="101"/>
        <v>0</v>
      </c>
      <c r="ER44">
        <f t="shared" si="101"/>
        <v>0</v>
      </c>
      <c r="ES44">
        <f t="shared" si="101"/>
        <v>0</v>
      </c>
      <c r="ET44">
        <f t="shared" si="101"/>
        <v>0</v>
      </c>
      <c r="EU44">
        <f t="shared" si="101"/>
        <v>0</v>
      </c>
      <c r="EV44">
        <f t="shared" si="99"/>
        <v>0</v>
      </c>
      <c r="EW44">
        <f t="shared" si="99"/>
        <v>0</v>
      </c>
      <c r="EX44">
        <f t="shared" si="99"/>
        <v>0</v>
      </c>
      <c r="EY44">
        <f t="shared" si="99"/>
        <v>0</v>
      </c>
      <c r="EZ44">
        <f t="shared" si="99"/>
        <v>0</v>
      </c>
      <c r="FA44">
        <f t="shared" si="99"/>
        <v>0</v>
      </c>
      <c r="FB44">
        <f t="shared" si="99"/>
        <v>0</v>
      </c>
      <c r="FC44">
        <f t="shared" si="109"/>
        <v>0</v>
      </c>
      <c r="FD44">
        <f t="shared" si="109"/>
        <v>0</v>
      </c>
      <c r="FE44">
        <f t="shared" si="109"/>
        <v>0</v>
      </c>
      <c r="FF44">
        <f t="shared" si="109"/>
        <v>0</v>
      </c>
      <c r="FG44">
        <f t="shared" si="109"/>
        <v>0</v>
      </c>
      <c r="FH44">
        <f t="shared" si="109"/>
        <v>0</v>
      </c>
      <c r="FI44">
        <f t="shared" si="109"/>
        <v>0</v>
      </c>
      <c r="FJ44">
        <f t="shared" si="109"/>
        <v>0</v>
      </c>
      <c r="FK44">
        <f t="shared" si="109"/>
        <v>0</v>
      </c>
      <c r="FL44">
        <f t="shared" si="109"/>
        <v>0</v>
      </c>
      <c r="FM44">
        <f t="shared" si="109"/>
        <v>0</v>
      </c>
      <c r="FN44">
        <f t="shared" si="109"/>
        <v>0</v>
      </c>
      <c r="FO44">
        <f t="shared" si="109"/>
        <v>0</v>
      </c>
      <c r="FP44">
        <f t="shared" si="109"/>
        <v>0</v>
      </c>
      <c r="FQ44">
        <f t="shared" si="109"/>
        <v>0</v>
      </c>
      <c r="FR44">
        <f t="shared" si="109"/>
        <v>0</v>
      </c>
      <c r="FS44">
        <f t="shared" si="104"/>
        <v>0</v>
      </c>
      <c r="FT44">
        <f t="shared" si="104"/>
        <v>0</v>
      </c>
      <c r="FU44">
        <f t="shared" si="105"/>
        <v>0</v>
      </c>
      <c r="FV44">
        <f t="shared" si="105"/>
        <v>0</v>
      </c>
      <c r="FW44">
        <f t="shared" si="105"/>
        <v>0</v>
      </c>
      <c r="FX44">
        <f t="shared" si="105"/>
        <v>0</v>
      </c>
      <c r="FY44">
        <f t="shared" si="105"/>
        <v>0</v>
      </c>
      <c r="FZ44">
        <f t="shared" si="105"/>
        <v>0</v>
      </c>
      <c r="GA44">
        <f t="shared" si="105"/>
        <v>0</v>
      </c>
      <c r="GB44">
        <f t="shared" si="105"/>
        <v>0</v>
      </c>
      <c r="GC44">
        <f t="shared" si="105"/>
        <v>0</v>
      </c>
      <c r="GD44">
        <f t="shared" si="105"/>
        <v>0</v>
      </c>
    </row>
    <row r="45" spans="1:186" x14ac:dyDescent="0.3">
      <c r="A45" s="45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A45,0)</f>
        <v>4848</v>
      </c>
      <c r="B45" s="45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B45,0)</f>
        <v>2016</v>
      </c>
      <c r="C45" s="45" t="str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C45,0)</f>
        <v>компьютерных технологий и электронного обучения</v>
      </c>
      <c r="D45" s="45" t="str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D45,0)</f>
        <v>Власова Елена Зотиковна</v>
      </c>
      <c r="E45" s="45" t="str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E45,0)</f>
        <v>доктор педагогических наук</v>
      </c>
      <c r="F45" s="45" t="str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F45,0)</f>
        <v>заведующий кафедрой</v>
      </c>
      <c r="G45" s="45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G45,0)</f>
        <v>1</v>
      </c>
      <c r="H45" s="45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H45,0)</f>
        <v>15377</v>
      </c>
      <c r="I45" s="45" t="str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I45,0)</f>
        <v>Модуль "Технологии и методы вычислений". Анализ данных</v>
      </c>
      <c r="J45" s="45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J45,0)</f>
        <v>17</v>
      </c>
      <c r="K45" s="45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K45,0)</f>
        <v>0</v>
      </c>
      <c r="L45" s="45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L45,0)</f>
        <v>0</v>
      </c>
      <c r="M45" s="45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M45,0)</f>
        <v>1.7000000000000002</v>
      </c>
      <c r="N45" s="45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N45,0)</f>
        <v>6.29</v>
      </c>
      <c r="O45" s="45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O45,0)</f>
        <v>3.25</v>
      </c>
      <c r="P45" s="45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P45,0)</f>
        <v>3.25</v>
      </c>
      <c r="Q45" s="45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Q45,0)</f>
        <v>0</v>
      </c>
      <c r="R45" s="45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R45,0)</f>
        <v>0</v>
      </c>
      <c r="S45" s="45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S45,0)</f>
        <v>0</v>
      </c>
      <c r="T45" s="45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T45,0)</f>
        <v>0</v>
      </c>
      <c r="U45" s="45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U45,0)</f>
        <v>0</v>
      </c>
      <c r="V45" s="45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V45,0)</f>
        <v>0</v>
      </c>
      <c r="W45" s="45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W45,0)</f>
        <v>13</v>
      </c>
      <c r="X45" s="45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X45,0)</f>
        <v>1</v>
      </c>
      <c r="Y45" s="45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Y45,0)</f>
        <v>1</v>
      </c>
      <c r="Z45" s="45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Z45,0)</f>
        <v>0</v>
      </c>
      <c r="AA45" s="45" t="str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AA45,0)</f>
        <v>осн</v>
      </c>
      <c r="AB45" s="45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AB45,0)</f>
        <v>700</v>
      </c>
      <c r="AC45" s="45" t="str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AC45,0)</f>
        <v>ИВТ (бак)</v>
      </c>
      <c r="AD45" s="45" t="str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AD45,0)</f>
        <v>2016-2017</v>
      </c>
      <c r="AE45" s="45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AE45,0)</f>
        <v>31.49</v>
      </c>
      <c r="AF45" s="84">
        <f>IF(OR('Данные, контроль'!$H45='Данные, контроль'!$AK$4,'Данные, контроль'!$H45='Данные, контроль'!$AP$4,'Данные, контроль'!$H45='Данные, контроль'!$AU$4,'Данные, контроль'!$H45='Данные, контроль'!$AZ$4),'Данные, контроль'!AF45,0)</f>
        <v>4.4985714285714282E-2</v>
      </c>
      <c r="AG45" s="5"/>
      <c r="AH45" s="5"/>
      <c r="AI45" s="5"/>
      <c r="AJ45" s="6">
        <f t="shared" si="110"/>
        <v>0</v>
      </c>
      <c r="AK45" s="6">
        <f t="shared" si="110"/>
        <v>0</v>
      </c>
      <c r="AL45" s="6">
        <f t="shared" si="110"/>
        <v>0</v>
      </c>
      <c r="AM45" s="6">
        <f t="shared" si="110"/>
        <v>0</v>
      </c>
      <c r="AN45" s="6">
        <f t="shared" si="110"/>
        <v>0</v>
      </c>
      <c r="AO45" s="6">
        <f t="shared" si="110"/>
        <v>0</v>
      </c>
      <c r="AP45" s="6">
        <f t="shared" si="110"/>
        <v>0</v>
      </c>
      <c r="AQ45" s="6">
        <f t="shared" si="110"/>
        <v>0</v>
      </c>
      <c r="AR45" s="6">
        <f t="shared" si="110"/>
        <v>0</v>
      </c>
      <c r="AS45" s="6">
        <f t="shared" si="110"/>
        <v>0</v>
      </c>
      <c r="AT45" s="6">
        <f t="shared" si="110"/>
        <v>0</v>
      </c>
      <c r="AU45" s="6">
        <f t="shared" si="110"/>
        <v>0</v>
      </c>
      <c r="AV45" s="6">
        <f t="shared" si="110"/>
        <v>0</v>
      </c>
      <c r="AW45" s="6">
        <f t="shared" si="110"/>
        <v>0</v>
      </c>
      <c r="AX45" s="6">
        <f t="shared" si="110"/>
        <v>0</v>
      </c>
      <c r="AY45" s="6">
        <f t="shared" si="110"/>
        <v>4.4985714285714282E-2</v>
      </c>
      <c r="AZ45" s="6">
        <f t="shared" si="106"/>
        <v>0</v>
      </c>
      <c r="BA45" s="6">
        <f t="shared" si="106"/>
        <v>0</v>
      </c>
      <c r="BB45" s="6">
        <f t="shared" si="106"/>
        <v>0</v>
      </c>
      <c r="BC45" s="6">
        <f t="shared" si="106"/>
        <v>0</v>
      </c>
      <c r="BD45" s="6">
        <f t="shared" si="106"/>
        <v>0</v>
      </c>
      <c r="BE45" s="6">
        <f t="shared" si="106"/>
        <v>0</v>
      </c>
      <c r="BF45" s="6">
        <f t="shared" si="106"/>
        <v>0</v>
      </c>
      <c r="BG45" s="6">
        <f t="shared" si="106"/>
        <v>0</v>
      </c>
      <c r="BH45" s="6">
        <f t="shared" si="106"/>
        <v>0</v>
      </c>
      <c r="BI45" s="6">
        <f t="shared" si="106"/>
        <v>0</v>
      </c>
      <c r="BJ45" s="6">
        <f t="shared" si="106"/>
        <v>0</v>
      </c>
      <c r="BK45" s="6">
        <f t="shared" si="106"/>
        <v>0</v>
      </c>
      <c r="BL45" s="6">
        <f t="shared" si="106"/>
        <v>0</v>
      </c>
      <c r="BM45" s="6">
        <f t="shared" si="106"/>
        <v>0</v>
      </c>
      <c r="BN45" s="6">
        <f t="shared" si="106"/>
        <v>0</v>
      </c>
      <c r="BO45" s="6">
        <f t="shared" si="100"/>
        <v>0</v>
      </c>
      <c r="BP45" s="6">
        <f t="shared" si="100"/>
        <v>0</v>
      </c>
      <c r="BQ45" s="6">
        <f t="shared" si="100"/>
        <v>0</v>
      </c>
      <c r="BR45" s="6">
        <f t="shared" si="100"/>
        <v>0</v>
      </c>
      <c r="BS45" s="6">
        <f t="shared" ref="BS45:CH108" si="112">IF(BS$1=$D45,$AF45,0)</f>
        <v>0</v>
      </c>
      <c r="BT45" s="6">
        <f t="shared" si="112"/>
        <v>0</v>
      </c>
      <c r="BU45" s="6">
        <f t="shared" si="112"/>
        <v>0</v>
      </c>
      <c r="BV45" s="6">
        <f t="shared" si="112"/>
        <v>0</v>
      </c>
      <c r="BW45" s="6">
        <f t="shared" si="112"/>
        <v>0</v>
      </c>
      <c r="BX45" s="6">
        <f t="shared" si="112"/>
        <v>0</v>
      </c>
      <c r="BY45" s="6">
        <f t="shared" si="112"/>
        <v>0</v>
      </c>
      <c r="BZ45" s="6">
        <f t="shared" si="112"/>
        <v>0</v>
      </c>
      <c r="CA45" s="6">
        <f t="shared" si="112"/>
        <v>0</v>
      </c>
      <c r="CB45" s="6">
        <f t="shared" si="112"/>
        <v>0</v>
      </c>
      <c r="CC45" s="6">
        <f t="shared" si="112"/>
        <v>0</v>
      </c>
      <c r="CD45" s="6">
        <f t="shared" si="112"/>
        <v>0</v>
      </c>
      <c r="CE45" s="6">
        <f t="shared" si="112"/>
        <v>0</v>
      </c>
      <c r="CF45" s="6">
        <f t="shared" si="112"/>
        <v>0</v>
      </c>
      <c r="CG45" s="6">
        <f t="shared" si="112"/>
        <v>0</v>
      </c>
      <c r="CH45" s="6">
        <f t="shared" si="112"/>
        <v>0</v>
      </c>
      <c r="CI45" s="6">
        <f t="shared" si="107"/>
        <v>0</v>
      </c>
      <c r="CJ45" s="6">
        <f t="shared" si="107"/>
        <v>0</v>
      </c>
      <c r="CK45" s="6">
        <f t="shared" si="107"/>
        <v>0</v>
      </c>
      <c r="CL45" s="6">
        <f t="shared" si="107"/>
        <v>0</v>
      </c>
      <c r="CM45" s="6">
        <f t="shared" si="107"/>
        <v>0</v>
      </c>
      <c r="CN45" s="6">
        <f t="shared" si="107"/>
        <v>0</v>
      </c>
      <c r="CO45" s="6">
        <f t="shared" si="107"/>
        <v>0</v>
      </c>
      <c r="CP45" s="6">
        <f t="shared" si="107"/>
        <v>0</v>
      </c>
      <c r="CQ45" s="6">
        <f t="shared" si="107"/>
        <v>0</v>
      </c>
      <c r="CR45" s="6">
        <f t="shared" si="107"/>
        <v>0</v>
      </c>
      <c r="CS45" s="6">
        <f t="shared" si="107"/>
        <v>0</v>
      </c>
      <c r="CT45" s="6">
        <f t="shared" si="107"/>
        <v>0</v>
      </c>
      <c r="CU45" s="6">
        <f t="shared" si="102"/>
        <v>0</v>
      </c>
      <c r="CV45" s="6">
        <f t="shared" si="102"/>
        <v>0</v>
      </c>
      <c r="CW45" s="6">
        <f t="shared" si="103"/>
        <v>0</v>
      </c>
      <c r="CX45" s="6">
        <f t="shared" si="103"/>
        <v>0</v>
      </c>
      <c r="CY45" s="6">
        <f t="shared" si="103"/>
        <v>0</v>
      </c>
      <c r="CZ45" s="6">
        <f t="shared" si="103"/>
        <v>0</v>
      </c>
      <c r="DA45" s="6">
        <f t="shared" si="103"/>
        <v>0</v>
      </c>
      <c r="DB45" s="6">
        <f t="shared" si="103"/>
        <v>0</v>
      </c>
      <c r="DC45" s="6">
        <f t="shared" si="103"/>
        <v>0</v>
      </c>
      <c r="DD45" s="6">
        <f t="shared" si="103"/>
        <v>0</v>
      </c>
      <c r="DE45" s="6">
        <f t="shared" si="103"/>
        <v>0</v>
      </c>
      <c r="DF45" s="6">
        <f t="shared" si="103"/>
        <v>0</v>
      </c>
      <c r="DH45">
        <f t="shared" si="111"/>
        <v>0</v>
      </c>
      <c r="DI45">
        <f t="shared" si="111"/>
        <v>0</v>
      </c>
      <c r="DJ45">
        <f t="shared" si="111"/>
        <v>0</v>
      </c>
      <c r="DK45">
        <f t="shared" si="111"/>
        <v>0</v>
      </c>
      <c r="DL45">
        <f t="shared" si="111"/>
        <v>0</v>
      </c>
      <c r="DM45">
        <f t="shared" si="111"/>
        <v>0</v>
      </c>
      <c r="DN45">
        <f t="shared" si="111"/>
        <v>0</v>
      </c>
      <c r="DO45">
        <f t="shared" si="111"/>
        <v>0</v>
      </c>
      <c r="DP45">
        <f t="shared" si="111"/>
        <v>0</v>
      </c>
      <c r="DQ45">
        <f t="shared" si="111"/>
        <v>0</v>
      </c>
      <c r="DR45">
        <f t="shared" si="111"/>
        <v>0</v>
      </c>
      <c r="DS45">
        <f t="shared" si="111"/>
        <v>0</v>
      </c>
      <c r="DT45">
        <f t="shared" si="111"/>
        <v>0</v>
      </c>
      <c r="DU45">
        <f t="shared" si="111"/>
        <v>0</v>
      </c>
      <c r="DV45">
        <f t="shared" si="111"/>
        <v>0</v>
      </c>
      <c r="DW45">
        <f t="shared" si="111"/>
        <v>31.49</v>
      </c>
      <c r="DX45">
        <f t="shared" si="108"/>
        <v>0</v>
      </c>
      <c r="DY45">
        <f t="shared" si="108"/>
        <v>0</v>
      </c>
      <c r="DZ45">
        <f t="shared" si="108"/>
        <v>0</v>
      </c>
      <c r="EA45">
        <f t="shared" si="108"/>
        <v>0</v>
      </c>
      <c r="EB45">
        <f t="shared" si="108"/>
        <v>0</v>
      </c>
      <c r="EC45">
        <f t="shared" si="108"/>
        <v>0</v>
      </c>
      <c r="ED45">
        <f t="shared" si="108"/>
        <v>0</v>
      </c>
      <c r="EE45">
        <f t="shared" si="108"/>
        <v>0</v>
      </c>
      <c r="EF45">
        <f t="shared" si="108"/>
        <v>0</v>
      </c>
      <c r="EG45">
        <f t="shared" si="108"/>
        <v>0</v>
      </c>
      <c r="EH45">
        <f t="shared" si="108"/>
        <v>0</v>
      </c>
      <c r="EI45">
        <f t="shared" si="108"/>
        <v>0</v>
      </c>
      <c r="EJ45">
        <f t="shared" si="108"/>
        <v>0</v>
      </c>
      <c r="EK45">
        <f t="shared" si="108"/>
        <v>0</v>
      </c>
      <c r="EL45">
        <f t="shared" si="108"/>
        <v>0</v>
      </c>
      <c r="EM45">
        <f t="shared" si="101"/>
        <v>0</v>
      </c>
      <c r="EN45">
        <f t="shared" si="101"/>
        <v>0</v>
      </c>
      <c r="EO45">
        <f t="shared" si="101"/>
        <v>0</v>
      </c>
      <c r="EP45">
        <f t="shared" si="101"/>
        <v>0</v>
      </c>
      <c r="EQ45">
        <f t="shared" ref="EQ45:FF108" si="113">IF(EQ$1=$D45,$AE45,0)</f>
        <v>0</v>
      </c>
      <c r="ER45">
        <f t="shared" si="113"/>
        <v>0</v>
      </c>
      <c r="ES45">
        <f t="shared" si="113"/>
        <v>0</v>
      </c>
      <c r="ET45">
        <f t="shared" si="113"/>
        <v>0</v>
      </c>
      <c r="EU45">
        <f t="shared" si="113"/>
        <v>0</v>
      </c>
      <c r="EV45">
        <f t="shared" si="113"/>
        <v>0</v>
      </c>
      <c r="EW45">
        <f t="shared" si="113"/>
        <v>0</v>
      </c>
      <c r="EX45">
        <f t="shared" si="113"/>
        <v>0</v>
      </c>
      <c r="EY45">
        <f t="shared" si="113"/>
        <v>0</v>
      </c>
      <c r="EZ45">
        <f t="shared" si="113"/>
        <v>0</v>
      </c>
      <c r="FA45">
        <f t="shared" si="113"/>
        <v>0</v>
      </c>
      <c r="FB45">
        <f t="shared" si="113"/>
        <v>0</v>
      </c>
      <c r="FC45">
        <f t="shared" si="113"/>
        <v>0</v>
      </c>
      <c r="FD45">
        <f t="shared" si="113"/>
        <v>0</v>
      </c>
      <c r="FE45">
        <f t="shared" si="113"/>
        <v>0</v>
      </c>
      <c r="FF45">
        <f t="shared" si="113"/>
        <v>0</v>
      </c>
      <c r="FG45">
        <f t="shared" si="109"/>
        <v>0</v>
      </c>
      <c r="FH45">
        <f t="shared" si="109"/>
        <v>0</v>
      </c>
      <c r="FI45">
        <f t="shared" si="109"/>
        <v>0</v>
      </c>
      <c r="FJ45">
        <f t="shared" si="109"/>
        <v>0</v>
      </c>
      <c r="FK45">
        <f t="shared" si="109"/>
        <v>0</v>
      </c>
      <c r="FL45">
        <f t="shared" si="109"/>
        <v>0</v>
      </c>
      <c r="FM45">
        <f t="shared" si="109"/>
        <v>0</v>
      </c>
      <c r="FN45">
        <f t="shared" si="109"/>
        <v>0</v>
      </c>
      <c r="FO45">
        <f t="shared" si="109"/>
        <v>0</v>
      </c>
      <c r="FP45">
        <f t="shared" si="109"/>
        <v>0</v>
      </c>
      <c r="FQ45">
        <f t="shared" si="109"/>
        <v>0</v>
      </c>
      <c r="FR45">
        <f t="shared" si="109"/>
        <v>0</v>
      </c>
      <c r="FS45">
        <f t="shared" si="104"/>
        <v>0</v>
      </c>
      <c r="FT45">
        <f t="shared" si="104"/>
        <v>0</v>
      </c>
      <c r="FU45">
        <f t="shared" si="105"/>
        <v>0</v>
      </c>
      <c r="FV45">
        <f t="shared" si="105"/>
        <v>0</v>
      </c>
      <c r="FW45">
        <f t="shared" si="105"/>
        <v>0</v>
      </c>
      <c r="FX45">
        <f t="shared" si="105"/>
        <v>0</v>
      </c>
      <c r="FY45">
        <f t="shared" si="105"/>
        <v>0</v>
      </c>
      <c r="FZ45">
        <f t="shared" si="105"/>
        <v>0</v>
      </c>
      <c r="GA45">
        <f t="shared" si="105"/>
        <v>0</v>
      </c>
      <c r="GB45">
        <f t="shared" si="105"/>
        <v>0</v>
      </c>
      <c r="GC45">
        <f t="shared" si="105"/>
        <v>0</v>
      </c>
      <c r="GD45">
        <f t="shared" si="105"/>
        <v>0</v>
      </c>
    </row>
    <row r="46" spans="1:186" x14ac:dyDescent="0.3">
      <c r="A46" s="45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A46,0)</f>
        <v>4848</v>
      </c>
      <c r="B46" s="45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B46,0)</f>
        <v>2016</v>
      </c>
      <c r="C46" s="45" t="str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C46,0)</f>
        <v>компьютерных технологий и электронного обучения</v>
      </c>
      <c r="D46" s="45" t="str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D46,0)</f>
        <v>Власова Елена Зотиковна</v>
      </c>
      <c r="E46" s="45" t="str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E46,0)</f>
        <v>доктор педагогических наук</v>
      </c>
      <c r="F46" s="45" t="str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F46,0)</f>
        <v>заведующий кафедрой</v>
      </c>
      <c r="G46" s="45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G46,0)</f>
        <v>1</v>
      </c>
      <c r="H46" s="45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H46,0)</f>
        <v>15377</v>
      </c>
      <c r="I46" s="45" t="str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I46,0)</f>
        <v>Модуль "Технологии и методы вычислений". Вычислительная математика</v>
      </c>
      <c r="J46" s="45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J46,0)</f>
        <v>17</v>
      </c>
      <c r="K46" s="45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K46,0)</f>
        <v>0</v>
      </c>
      <c r="L46" s="45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L46,0)</f>
        <v>0</v>
      </c>
      <c r="M46" s="45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M46,0)</f>
        <v>1.7000000000000002</v>
      </c>
      <c r="N46" s="45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N46,0)</f>
        <v>6.29</v>
      </c>
      <c r="O46" s="45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O46,0)</f>
        <v>3.25</v>
      </c>
      <c r="P46" s="45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P46,0)</f>
        <v>3.25</v>
      </c>
      <c r="Q46" s="45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Q46,0)</f>
        <v>0</v>
      </c>
      <c r="R46" s="45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R46,0)</f>
        <v>0</v>
      </c>
      <c r="S46" s="45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S46,0)</f>
        <v>0</v>
      </c>
      <c r="T46" s="45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T46,0)</f>
        <v>0</v>
      </c>
      <c r="U46" s="45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U46,0)</f>
        <v>0</v>
      </c>
      <c r="V46" s="45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V46,0)</f>
        <v>0</v>
      </c>
      <c r="W46" s="45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W46,0)</f>
        <v>13</v>
      </c>
      <c r="X46" s="45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X46,0)</f>
        <v>1</v>
      </c>
      <c r="Y46" s="45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Y46,0)</f>
        <v>1</v>
      </c>
      <c r="Z46" s="45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Z46,0)</f>
        <v>0</v>
      </c>
      <c r="AA46" s="45" t="str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AA46,0)</f>
        <v>осн</v>
      </c>
      <c r="AB46" s="45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AB46,0)</f>
        <v>700</v>
      </c>
      <c r="AC46" s="45" t="str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AC46,0)</f>
        <v>ИВТ (бак)</v>
      </c>
      <c r="AD46" s="45" t="str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AD46,0)</f>
        <v>2016-2017</v>
      </c>
      <c r="AE46" s="45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AE46,0)</f>
        <v>31.49</v>
      </c>
      <c r="AF46" s="84">
        <f>IF(OR('Данные, контроль'!$H46='Данные, контроль'!$AK$4,'Данные, контроль'!$H46='Данные, контроль'!$AP$4,'Данные, контроль'!$H46='Данные, контроль'!$AU$4,'Данные, контроль'!$H46='Данные, контроль'!$AZ$4),'Данные, контроль'!AF46,0)</f>
        <v>4.4985714285714282E-2</v>
      </c>
      <c r="AG46" s="5"/>
      <c r="AH46" s="5"/>
      <c r="AI46" s="5"/>
      <c r="AJ46" s="6">
        <f t="shared" si="110"/>
        <v>0</v>
      </c>
      <c r="AK46" s="6">
        <f t="shared" si="110"/>
        <v>0</v>
      </c>
      <c r="AL46" s="6">
        <f t="shared" si="110"/>
        <v>0</v>
      </c>
      <c r="AM46" s="6">
        <f t="shared" si="110"/>
        <v>0</v>
      </c>
      <c r="AN46" s="6">
        <f t="shared" si="110"/>
        <v>0</v>
      </c>
      <c r="AO46" s="6">
        <f t="shared" si="110"/>
        <v>0</v>
      </c>
      <c r="AP46" s="6">
        <f t="shared" si="110"/>
        <v>0</v>
      </c>
      <c r="AQ46" s="6">
        <f t="shared" si="110"/>
        <v>0</v>
      </c>
      <c r="AR46" s="6">
        <f t="shared" si="110"/>
        <v>0</v>
      </c>
      <c r="AS46" s="6">
        <f t="shared" si="110"/>
        <v>0</v>
      </c>
      <c r="AT46" s="6">
        <f t="shared" si="110"/>
        <v>0</v>
      </c>
      <c r="AU46" s="6">
        <f t="shared" si="110"/>
        <v>0</v>
      </c>
      <c r="AV46" s="6">
        <f t="shared" si="110"/>
        <v>0</v>
      </c>
      <c r="AW46" s="6">
        <f t="shared" si="110"/>
        <v>0</v>
      </c>
      <c r="AX46" s="6">
        <f t="shared" si="110"/>
        <v>0</v>
      </c>
      <c r="AY46" s="6">
        <f t="shared" si="110"/>
        <v>4.4985714285714282E-2</v>
      </c>
      <c r="AZ46" s="6">
        <f t="shared" si="106"/>
        <v>0</v>
      </c>
      <c r="BA46" s="6">
        <f t="shared" si="106"/>
        <v>0</v>
      </c>
      <c r="BB46" s="6">
        <f t="shared" si="106"/>
        <v>0</v>
      </c>
      <c r="BC46" s="6">
        <f t="shared" si="106"/>
        <v>0</v>
      </c>
      <c r="BD46" s="6">
        <f t="shared" si="106"/>
        <v>0</v>
      </c>
      <c r="BE46" s="6">
        <f t="shared" si="106"/>
        <v>0</v>
      </c>
      <c r="BF46" s="6">
        <f t="shared" si="106"/>
        <v>0</v>
      </c>
      <c r="BG46" s="6">
        <f t="shared" si="106"/>
        <v>0</v>
      </c>
      <c r="BH46" s="6">
        <f t="shared" si="106"/>
        <v>0</v>
      </c>
      <c r="BI46" s="6">
        <f t="shared" si="106"/>
        <v>0</v>
      </c>
      <c r="BJ46" s="6">
        <f t="shared" si="106"/>
        <v>0</v>
      </c>
      <c r="BK46" s="6">
        <f t="shared" si="106"/>
        <v>0</v>
      </c>
      <c r="BL46" s="6">
        <f t="shared" si="106"/>
        <v>0</v>
      </c>
      <c r="BM46" s="6">
        <f t="shared" si="106"/>
        <v>0</v>
      </c>
      <c r="BN46" s="6">
        <f t="shared" si="106"/>
        <v>0</v>
      </c>
      <c r="BO46" s="6">
        <f t="shared" ref="BO46:CD109" si="114">IF(BO$1=$D46,$AF46,0)</f>
        <v>0</v>
      </c>
      <c r="BP46" s="6">
        <f t="shared" si="114"/>
        <v>0</v>
      </c>
      <c r="BQ46" s="6">
        <f t="shared" si="114"/>
        <v>0</v>
      </c>
      <c r="BR46" s="6">
        <f t="shared" si="114"/>
        <v>0</v>
      </c>
      <c r="BS46" s="6">
        <f t="shared" si="114"/>
        <v>0</v>
      </c>
      <c r="BT46" s="6">
        <f t="shared" si="114"/>
        <v>0</v>
      </c>
      <c r="BU46" s="6">
        <f t="shared" si="114"/>
        <v>0</v>
      </c>
      <c r="BV46" s="6">
        <f t="shared" si="114"/>
        <v>0</v>
      </c>
      <c r="BW46" s="6">
        <f t="shared" si="114"/>
        <v>0</v>
      </c>
      <c r="BX46" s="6">
        <f t="shared" si="114"/>
        <v>0</v>
      </c>
      <c r="BY46" s="6">
        <f t="shared" si="114"/>
        <v>0</v>
      </c>
      <c r="BZ46" s="6">
        <f t="shared" si="114"/>
        <v>0</v>
      </c>
      <c r="CA46" s="6">
        <f t="shared" si="114"/>
        <v>0</v>
      </c>
      <c r="CB46" s="6">
        <f t="shared" si="114"/>
        <v>0</v>
      </c>
      <c r="CC46" s="6">
        <f t="shared" si="114"/>
        <v>0</v>
      </c>
      <c r="CD46" s="6">
        <f t="shared" si="114"/>
        <v>0</v>
      </c>
      <c r="CE46" s="6">
        <f t="shared" si="112"/>
        <v>0</v>
      </c>
      <c r="CF46" s="6">
        <f t="shared" si="112"/>
        <v>0</v>
      </c>
      <c r="CG46" s="6">
        <f t="shared" si="112"/>
        <v>0</v>
      </c>
      <c r="CH46" s="6">
        <f t="shared" si="112"/>
        <v>0</v>
      </c>
      <c r="CI46" s="6">
        <f t="shared" si="107"/>
        <v>0</v>
      </c>
      <c r="CJ46" s="6">
        <f t="shared" si="107"/>
        <v>0</v>
      </c>
      <c r="CK46" s="6">
        <f t="shared" si="107"/>
        <v>0</v>
      </c>
      <c r="CL46" s="6">
        <f t="shared" si="107"/>
        <v>0</v>
      </c>
      <c r="CM46" s="6">
        <f t="shared" si="107"/>
        <v>0</v>
      </c>
      <c r="CN46" s="6">
        <f t="shared" si="107"/>
        <v>0</v>
      </c>
      <c r="CO46" s="6">
        <f t="shared" si="107"/>
        <v>0</v>
      </c>
      <c r="CP46" s="6">
        <f t="shared" si="107"/>
        <v>0</v>
      </c>
      <c r="CQ46" s="6">
        <f t="shared" si="107"/>
        <v>0</v>
      </c>
      <c r="CR46" s="6">
        <f t="shared" si="107"/>
        <v>0</v>
      </c>
      <c r="CS46" s="6">
        <f t="shared" si="107"/>
        <v>0</v>
      </c>
      <c r="CT46" s="6">
        <f t="shared" si="107"/>
        <v>0</v>
      </c>
      <c r="CU46" s="6">
        <f t="shared" si="102"/>
        <v>0</v>
      </c>
      <c r="CV46" s="6">
        <f t="shared" si="102"/>
        <v>0</v>
      </c>
      <c r="CW46" s="6">
        <f t="shared" si="103"/>
        <v>0</v>
      </c>
      <c r="CX46" s="6">
        <f t="shared" si="103"/>
        <v>0</v>
      </c>
      <c r="CY46" s="6">
        <f t="shared" si="103"/>
        <v>0</v>
      </c>
      <c r="CZ46" s="6">
        <f t="shared" si="103"/>
        <v>0</v>
      </c>
      <c r="DA46" s="6">
        <f t="shared" si="103"/>
        <v>0</v>
      </c>
      <c r="DB46" s="6">
        <f t="shared" si="103"/>
        <v>0</v>
      </c>
      <c r="DC46" s="6">
        <f t="shared" si="103"/>
        <v>0</v>
      </c>
      <c r="DD46" s="6">
        <f t="shared" si="103"/>
        <v>0</v>
      </c>
      <c r="DE46" s="6">
        <f t="shared" si="103"/>
        <v>0</v>
      </c>
      <c r="DF46" s="6">
        <f t="shared" si="103"/>
        <v>0</v>
      </c>
      <c r="DH46">
        <f t="shared" si="111"/>
        <v>0</v>
      </c>
      <c r="DI46">
        <f t="shared" si="111"/>
        <v>0</v>
      </c>
      <c r="DJ46">
        <f t="shared" si="111"/>
        <v>0</v>
      </c>
      <c r="DK46">
        <f t="shared" si="111"/>
        <v>0</v>
      </c>
      <c r="DL46">
        <f t="shared" si="111"/>
        <v>0</v>
      </c>
      <c r="DM46">
        <f t="shared" si="111"/>
        <v>0</v>
      </c>
      <c r="DN46">
        <f t="shared" si="111"/>
        <v>0</v>
      </c>
      <c r="DO46">
        <f t="shared" si="111"/>
        <v>0</v>
      </c>
      <c r="DP46">
        <f t="shared" si="111"/>
        <v>0</v>
      </c>
      <c r="DQ46">
        <f t="shared" si="111"/>
        <v>0</v>
      </c>
      <c r="DR46">
        <f t="shared" si="111"/>
        <v>0</v>
      </c>
      <c r="DS46">
        <f t="shared" si="111"/>
        <v>0</v>
      </c>
      <c r="DT46">
        <f t="shared" si="111"/>
        <v>0</v>
      </c>
      <c r="DU46">
        <f t="shared" si="111"/>
        <v>0</v>
      </c>
      <c r="DV46">
        <f t="shared" si="111"/>
        <v>0</v>
      </c>
      <c r="DW46">
        <f t="shared" si="111"/>
        <v>31.49</v>
      </c>
      <c r="DX46">
        <f t="shared" si="108"/>
        <v>0</v>
      </c>
      <c r="DY46">
        <f t="shared" si="108"/>
        <v>0</v>
      </c>
      <c r="DZ46">
        <f t="shared" si="108"/>
        <v>0</v>
      </c>
      <c r="EA46">
        <f t="shared" si="108"/>
        <v>0</v>
      </c>
      <c r="EB46">
        <f t="shared" si="108"/>
        <v>0</v>
      </c>
      <c r="EC46">
        <f t="shared" si="108"/>
        <v>0</v>
      </c>
      <c r="ED46">
        <f t="shared" si="108"/>
        <v>0</v>
      </c>
      <c r="EE46">
        <f t="shared" si="108"/>
        <v>0</v>
      </c>
      <c r="EF46">
        <f t="shared" si="108"/>
        <v>0</v>
      </c>
      <c r="EG46">
        <f t="shared" si="108"/>
        <v>0</v>
      </c>
      <c r="EH46">
        <f t="shared" si="108"/>
        <v>0</v>
      </c>
      <c r="EI46">
        <f t="shared" si="108"/>
        <v>0</v>
      </c>
      <c r="EJ46">
        <f t="shared" si="108"/>
        <v>0</v>
      </c>
      <c r="EK46">
        <f t="shared" si="108"/>
        <v>0</v>
      </c>
      <c r="EL46">
        <f t="shared" si="108"/>
        <v>0</v>
      </c>
      <c r="EM46">
        <f t="shared" ref="EM46:FB109" si="115">IF(EM$1=$D46,$AE46,0)</f>
        <v>0</v>
      </c>
      <c r="EN46">
        <f t="shared" si="115"/>
        <v>0</v>
      </c>
      <c r="EO46">
        <f t="shared" si="115"/>
        <v>0</v>
      </c>
      <c r="EP46">
        <f t="shared" si="115"/>
        <v>0</v>
      </c>
      <c r="EQ46">
        <f t="shared" si="115"/>
        <v>0</v>
      </c>
      <c r="ER46">
        <f t="shared" si="115"/>
        <v>0</v>
      </c>
      <c r="ES46">
        <f t="shared" si="115"/>
        <v>0</v>
      </c>
      <c r="ET46">
        <f t="shared" si="115"/>
        <v>0</v>
      </c>
      <c r="EU46">
        <f t="shared" si="115"/>
        <v>0</v>
      </c>
      <c r="EV46">
        <f t="shared" si="115"/>
        <v>0</v>
      </c>
      <c r="EW46">
        <f t="shared" si="115"/>
        <v>0</v>
      </c>
      <c r="EX46">
        <f t="shared" si="115"/>
        <v>0</v>
      </c>
      <c r="EY46">
        <f t="shared" si="115"/>
        <v>0</v>
      </c>
      <c r="EZ46">
        <f t="shared" si="115"/>
        <v>0</v>
      </c>
      <c r="FA46">
        <f t="shared" si="115"/>
        <v>0</v>
      </c>
      <c r="FB46">
        <f t="shared" si="115"/>
        <v>0</v>
      </c>
      <c r="FC46">
        <f t="shared" si="113"/>
        <v>0</v>
      </c>
      <c r="FD46">
        <f t="shared" si="113"/>
        <v>0</v>
      </c>
      <c r="FE46">
        <f t="shared" si="113"/>
        <v>0</v>
      </c>
      <c r="FF46">
        <f t="shared" si="113"/>
        <v>0</v>
      </c>
      <c r="FG46">
        <f t="shared" si="109"/>
        <v>0</v>
      </c>
      <c r="FH46">
        <f t="shared" si="109"/>
        <v>0</v>
      </c>
      <c r="FI46">
        <f t="shared" si="109"/>
        <v>0</v>
      </c>
      <c r="FJ46">
        <f t="shared" si="109"/>
        <v>0</v>
      </c>
      <c r="FK46">
        <f t="shared" si="109"/>
        <v>0</v>
      </c>
      <c r="FL46">
        <f t="shared" si="109"/>
        <v>0</v>
      </c>
      <c r="FM46">
        <f t="shared" si="109"/>
        <v>0</v>
      </c>
      <c r="FN46">
        <f t="shared" si="109"/>
        <v>0</v>
      </c>
      <c r="FO46">
        <f t="shared" si="109"/>
        <v>0</v>
      </c>
      <c r="FP46">
        <f t="shared" si="109"/>
        <v>0</v>
      </c>
      <c r="FQ46">
        <f t="shared" si="109"/>
        <v>0</v>
      </c>
      <c r="FR46">
        <f t="shared" si="109"/>
        <v>0</v>
      </c>
      <c r="FS46">
        <f t="shared" si="104"/>
        <v>0</v>
      </c>
      <c r="FT46">
        <f t="shared" si="104"/>
        <v>0</v>
      </c>
      <c r="FU46">
        <f t="shared" si="105"/>
        <v>0</v>
      </c>
      <c r="FV46">
        <f t="shared" si="105"/>
        <v>0</v>
      </c>
      <c r="FW46">
        <f t="shared" si="105"/>
        <v>0</v>
      </c>
      <c r="FX46">
        <f t="shared" si="105"/>
        <v>0</v>
      </c>
      <c r="FY46">
        <f t="shared" si="105"/>
        <v>0</v>
      </c>
      <c r="FZ46">
        <f t="shared" si="105"/>
        <v>0</v>
      </c>
      <c r="GA46">
        <f t="shared" si="105"/>
        <v>0</v>
      </c>
      <c r="GB46">
        <f t="shared" si="105"/>
        <v>0</v>
      </c>
      <c r="GC46">
        <f t="shared" si="105"/>
        <v>0</v>
      </c>
      <c r="GD46">
        <f t="shared" si="105"/>
        <v>0</v>
      </c>
    </row>
    <row r="47" spans="1:186" x14ac:dyDescent="0.3">
      <c r="A47" s="45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A47,0)</f>
        <v>4848</v>
      </c>
      <c r="B47" s="45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B47,0)</f>
        <v>2016</v>
      </c>
      <c r="C47" s="45" t="str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C47,0)</f>
        <v>компьютерных технологий и электронного обучения</v>
      </c>
      <c r="D47" s="45" t="str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D47,0)</f>
        <v>Власова Елена Зотиковна</v>
      </c>
      <c r="E47" s="45" t="str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E47,0)</f>
        <v>доктор педагогических наук</v>
      </c>
      <c r="F47" s="45" t="str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F47,0)</f>
        <v>заведующий кафедрой</v>
      </c>
      <c r="G47" s="45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G47,0)</f>
        <v>1</v>
      </c>
      <c r="H47" s="45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H47,0)</f>
        <v>15377</v>
      </c>
      <c r="I47" s="45" t="str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I47,0)</f>
        <v>Модуль "Технологии и методы вычислений". Технологии компьютерного моделирования</v>
      </c>
      <c r="J47" s="45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J47,0)</f>
        <v>18</v>
      </c>
      <c r="K47" s="45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K47,0)</f>
        <v>0</v>
      </c>
      <c r="L47" s="45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L47,0)</f>
        <v>27</v>
      </c>
      <c r="M47" s="45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M47,0)</f>
        <v>4.5</v>
      </c>
      <c r="N47" s="45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N47,0)</f>
        <v>6.29</v>
      </c>
      <c r="O47" s="45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O47,0)</f>
        <v>3.25</v>
      </c>
      <c r="P47" s="45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P47,0)</f>
        <v>3.25</v>
      </c>
      <c r="Q47" s="45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Q47,0)</f>
        <v>0</v>
      </c>
      <c r="R47" s="45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R47,0)</f>
        <v>0</v>
      </c>
      <c r="S47" s="45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S47,0)</f>
        <v>0</v>
      </c>
      <c r="T47" s="45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T47,0)</f>
        <v>0</v>
      </c>
      <c r="U47" s="45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U47,0)</f>
        <v>0</v>
      </c>
      <c r="V47" s="45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V47,0)</f>
        <v>0</v>
      </c>
      <c r="W47" s="45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W47,0)</f>
        <v>13</v>
      </c>
      <c r="X47" s="45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X47,0)</f>
        <v>1</v>
      </c>
      <c r="Y47" s="45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Y47,0)</f>
        <v>1</v>
      </c>
      <c r="Z47" s="45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Z47,0)</f>
        <v>0</v>
      </c>
      <c r="AA47" s="45" t="str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AA47,0)</f>
        <v>осн</v>
      </c>
      <c r="AB47" s="45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AB47,0)</f>
        <v>700</v>
      </c>
      <c r="AC47" s="45" t="str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AC47,0)</f>
        <v>ИВТ (бак)</v>
      </c>
      <c r="AD47" s="45" t="str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AD47,0)</f>
        <v>2016-2017</v>
      </c>
      <c r="AE47" s="45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AE47,0)</f>
        <v>62.29</v>
      </c>
      <c r="AF47" s="84">
        <f>IF(OR('Данные, контроль'!$H47='Данные, контроль'!$AK$4,'Данные, контроль'!$H47='Данные, контроль'!$AP$4,'Данные, контроль'!$H47='Данные, контроль'!$AU$4,'Данные, контроль'!$H47='Данные, контроль'!$AZ$4),'Данные, контроль'!AF47,0)</f>
        <v>8.8985714285714279E-2</v>
      </c>
      <c r="AG47" s="5"/>
      <c r="AH47" s="5"/>
      <c r="AI47" s="5"/>
      <c r="AJ47" s="6">
        <f t="shared" si="110"/>
        <v>0</v>
      </c>
      <c r="AK47" s="6">
        <f t="shared" si="110"/>
        <v>0</v>
      </c>
      <c r="AL47" s="6">
        <f t="shared" si="110"/>
        <v>0</v>
      </c>
      <c r="AM47" s="6">
        <f t="shared" si="110"/>
        <v>0</v>
      </c>
      <c r="AN47" s="6">
        <f t="shared" si="110"/>
        <v>0</v>
      </c>
      <c r="AO47" s="6">
        <f t="shared" si="110"/>
        <v>0</v>
      </c>
      <c r="AP47" s="6">
        <f t="shared" si="110"/>
        <v>0</v>
      </c>
      <c r="AQ47" s="6">
        <f t="shared" si="110"/>
        <v>0</v>
      </c>
      <c r="AR47" s="6">
        <f t="shared" si="110"/>
        <v>0</v>
      </c>
      <c r="AS47" s="6">
        <f t="shared" si="110"/>
        <v>0</v>
      </c>
      <c r="AT47" s="6">
        <f t="shared" si="110"/>
        <v>0</v>
      </c>
      <c r="AU47" s="6">
        <f t="shared" si="110"/>
        <v>0</v>
      </c>
      <c r="AV47" s="6">
        <f t="shared" si="110"/>
        <v>0</v>
      </c>
      <c r="AW47" s="6">
        <f t="shared" si="110"/>
        <v>0</v>
      </c>
      <c r="AX47" s="6">
        <f t="shared" si="110"/>
        <v>0</v>
      </c>
      <c r="AY47" s="6">
        <f t="shared" si="110"/>
        <v>8.8985714285714279E-2</v>
      </c>
      <c r="AZ47" s="6">
        <f t="shared" si="106"/>
        <v>0</v>
      </c>
      <c r="BA47" s="6">
        <f t="shared" si="106"/>
        <v>0</v>
      </c>
      <c r="BB47" s="6">
        <f t="shared" si="106"/>
        <v>0</v>
      </c>
      <c r="BC47" s="6">
        <f t="shared" si="106"/>
        <v>0</v>
      </c>
      <c r="BD47" s="6">
        <f t="shared" si="106"/>
        <v>0</v>
      </c>
      <c r="BE47" s="6">
        <f t="shared" si="106"/>
        <v>0</v>
      </c>
      <c r="BF47" s="6">
        <f t="shared" si="106"/>
        <v>0</v>
      </c>
      <c r="BG47" s="6">
        <f t="shared" si="106"/>
        <v>0</v>
      </c>
      <c r="BH47" s="6">
        <f t="shared" si="106"/>
        <v>0</v>
      </c>
      <c r="BI47" s="6">
        <f t="shared" si="106"/>
        <v>0</v>
      </c>
      <c r="BJ47" s="6">
        <f t="shared" si="106"/>
        <v>0</v>
      </c>
      <c r="BK47" s="6">
        <f t="shared" si="106"/>
        <v>0</v>
      </c>
      <c r="BL47" s="6">
        <f t="shared" si="106"/>
        <v>0</v>
      </c>
      <c r="BM47" s="6">
        <f t="shared" si="106"/>
        <v>0</v>
      </c>
      <c r="BN47" s="6">
        <f t="shared" si="106"/>
        <v>0</v>
      </c>
      <c r="BO47" s="6">
        <f t="shared" si="114"/>
        <v>0</v>
      </c>
      <c r="BP47" s="6">
        <f t="shared" si="114"/>
        <v>0</v>
      </c>
      <c r="BQ47" s="6">
        <f t="shared" si="114"/>
        <v>0</v>
      </c>
      <c r="BR47" s="6">
        <f t="shared" si="114"/>
        <v>0</v>
      </c>
      <c r="BS47" s="6">
        <f t="shared" si="114"/>
        <v>0</v>
      </c>
      <c r="BT47" s="6">
        <f t="shared" si="114"/>
        <v>0</v>
      </c>
      <c r="BU47" s="6">
        <f t="shared" si="114"/>
        <v>0</v>
      </c>
      <c r="BV47" s="6">
        <f t="shared" si="114"/>
        <v>0</v>
      </c>
      <c r="BW47" s="6">
        <f t="shared" si="114"/>
        <v>0</v>
      </c>
      <c r="BX47" s="6">
        <f t="shared" si="114"/>
        <v>0</v>
      </c>
      <c r="BY47" s="6">
        <f t="shared" si="114"/>
        <v>0</v>
      </c>
      <c r="BZ47" s="6">
        <f t="shared" si="114"/>
        <v>0</v>
      </c>
      <c r="CA47" s="6">
        <f t="shared" si="114"/>
        <v>0</v>
      </c>
      <c r="CB47" s="6">
        <f t="shared" si="114"/>
        <v>0</v>
      </c>
      <c r="CC47" s="6">
        <f t="shared" si="114"/>
        <v>0</v>
      </c>
      <c r="CD47" s="6">
        <f t="shared" si="114"/>
        <v>0</v>
      </c>
      <c r="CE47" s="6">
        <f t="shared" si="112"/>
        <v>0</v>
      </c>
      <c r="CF47" s="6">
        <f t="shared" si="112"/>
        <v>0</v>
      </c>
      <c r="CG47" s="6">
        <f t="shared" si="112"/>
        <v>0</v>
      </c>
      <c r="CH47" s="6">
        <f t="shared" si="112"/>
        <v>0</v>
      </c>
      <c r="CI47" s="6">
        <f t="shared" si="107"/>
        <v>0</v>
      </c>
      <c r="CJ47" s="6">
        <f t="shared" si="107"/>
        <v>0</v>
      </c>
      <c r="CK47" s="6">
        <f t="shared" si="107"/>
        <v>0</v>
      </c>
      <c r="CL47" s="6">
        <f t="shared" si="107"/>
        <v>0</v>
      </c>
      <c r="CM47" s="6">
        <f t="shared" si="107"/>
        <v>0</v>
      </c>
      <c r="CN47" s="6">
        <f t="shared" si="107"/>
        <v>0</v>
      </c>
      <c r="CO47" s="6">
        <f t="shared" si="107"/>
        <v>0</v>
      </c>
      <c r="CP47" s="6">
        <f t="shared" si="107"/>
        <v>0</v>
      </c>
      <c r="CQ47" s="6">
        <f t="shared" si="107"/>
        <v>0</v>
      </c>
      <c r="CR47" s="6">
        <f t="shared" si="107"/>
        <v>0</v>
      </c>
      <c r="CS47" s="6">
        <f t="shared" si="107"/>
        <v>0</v>
      </c>
      <c r="CT47" s="6">
        <f t="shared" si="107"/>
        <v>0</v>
      </c>
      <c r="CU47" s="6">
        <f t="shared" si="102"/>
        <v>0</v>
      </c>
      <c r="CV47" s="6">
        <f t="shared" si="102"/>
        <v>0</v>
      </c>
      <c r="CW47" s="6">
        <f t="shared" si="103"/>
        <v>0</v>
      </c>
      <c r="CX47" s="6">
        <f t="shared" si="103"/>
        <v>0</v>
      </c>
      <c r="CY47" s="6">
        <f t="shared" si="103"/>
        <v>0</v>
      </c>
      <c r="CZ47" s="6">
        <f t="shared" si="103"/>
        <v>0</v>
      </c>
      <c r="DA47" s="6">
        <f t="shared" si="103"/>
        <v>0</v>
      </c>
      <c r="DB47" s="6">
        <f t="shared" si="103"/>
        <v>0</v>
      </c>
      <c r="DC47" s="6">
        <f t="shared" si="103"/>
        <v>0</v>
      </c>
      <c r="DD47" s="6">
        <f t="shared" si="103"/>
        <v>0</v>
      </c>
      <c r="DE47" s="6">
        <f t="shared" si="103"/>
        <v>0</v>
      </c>
      <c r="DF47" s="6">
        <f t="shared" si="103"/>
        <v>0</v>
      </c>
      <c r="DH47">
        <f t="shared" si="111"/>
        <v>0</v>
      </c>
      <c r="DI47">
        <f t="shared" si="111"/>
        <v>0</v>
      </c>
      <c r="DJ47">
        <f t="shared" si="111"/>
        <v>0</v>
      </c>
      <c r="DK47">
        <f t="shared" si="111"/>
        <v>0</v>
      </c>
      <c r="DL47">
        <f t="shared" si="111"/>
        <v>0</v>
      </c>
      <c r="DM47">
        <f t="shared" si="111"/>
        <v>0</v>
      </c>
      <c r="DN47">
        <f t="shared" si="111"/>
        <v>0</v>
      </c>
      <c r="DO47">
        <f t="shared" si="111"/>
        <v>0</v>
      </c>
      <c r="DP47">
        <f t="shared" si="111"/>
        <v>0</v>
      </c>
      <c r="DQ47">
        <f t="shared" si="111"/>
        <v>0</v>
      </c>
      <c r="DR47">
        <f t="shared" si="111"/>
        <v>0</v>
      </c>
      <c r="DS47">
        <f t="shared" si="111"/>
        <v>0</v>
      </c>
      <c r="DT47">
        <f t="shared" si="111"/>
        <v>0</v>
      </c>
      <c r="DU47">
        <f t="shared" si="111"/>
        <v>0</v>
      </c>
      <c r="DV47">
        <f t="shared" si="111"/>
        <v>0</v>
      </c>
      <c r="DW47">
        <f t="shared" si="111"/>
        <v>62.29</v>
      </c>
      <c r="DX47">
        <f t="shared" si="108"/>
        <v>0</v>
      </c>
      <c r="DY47">
        <f t="shared" si="108"/>
        <v>0</v>
      </c>
      <c r="DZ47">
        <f t="shared" si="108"/>
        <v>0</v>
      </c>
      <c r="EA47">
        <f t="shared" si="108"/>
        <v>0</v>
      </c>
      <c r="EB47">
        <f t="shared" si="108"/>
        <v>0</v>
      </c>
      <c r="EC47">
        <f t="shared" si="108"/>
        <v>0</v>
      </c>
      <c r="ED47">
        <f t="shared" si="108"/>
        <v>0</v>
      </c>
      <c r="EE47">
        <f t="shared" si="108"/>
        <v>0</v>
      </c>
      <c r="EF47">
        <f t="shared" si="108"/>
        <v>0</v>
      </c>
      <c r="EG47">
        <f t="shared" si="108"/>
        <v>0</v>
      </c>
      <c r="EH47">
        <f t="shared" si="108"/>
        <v>0</v>
      </c>
      <c r="EI47">
        <f t="shared" si="108"/>
        <v>0</v>
      </c>
      <c r="EJ47">
        <f t="shared" si="108"/>
        <v>0</v>
      </c>
      <c r="EK47">
        <f t="shared" si="108"/>
        <v>0</v>
      </c>
      <c r="EL47">
        <f t="shared" si="108"/>
        <v>0</v>
      </c>
      <c r="EM47">
        <f t="shared" si="115"/>
        <v>0</v>
      </c>
      <c r="EN47">
        <f t="shared" si="115"/>
        <v>0</v>
      </c>
      <c r="EO47">
        <f t="shared" si="115"/>
        <v>0</v>
      </c>
      <c r="EP47">
        <f t="shared" si="115"/>
        <v>0</v>
      </c>
      <c r="EQ47">
        <f t="shared" si="115"/>
        <v>0</v>
      </c>
      <c r="ER47">
        <f t="shared" si="115"/>
        <v>0</v>
      </c>
      <c r="ES47">
        <f t="shared" si="115"/>
        <v>0</v>
      </c>
      <c r="ET47">
        <f t="shared" si="115"/>
        <v>0</v>
      </c>
      <c r="EU47">
        <f t="shared" si="115"/>
        <v>0</v>
      </c>
      <c r="EV47">
        <f t="shared" si="115"/>
        <v>0</v>
      </c>
      <c r="EW47">
        <f t="shared" si="115"/>
        <v>0</v>
      </c>
      <c r="EX47">
        <f t="shared" si="115"/>
        <v>0</v>
      </c>
      <c r="EY47">
        <f t="shared" si="115"/>
        <v>0</v>
      </c>
      <c r="EZ47">
        <f t="shared" si="115"/>
        <v>0</v>
      </c>
      <c r="FA47">
        <f t="shared" si="115"/>
        <v>0</v>
      </c>
      <c r="FB47">
        <f t="shared" si="115"/>
        <v>0</v>
      </c>
      <c r="FC47">
        <f t="shared" si="113"/>
        <v>0</v>
      </c>
      <c r="FD47">
        <f t="shared" si="113"/>
        <v>0</v>
      </c>
      <c r="FE47">
        <f t="shared" si="113"/>
        <v>0</v>
      </c>
      <c r="FF47">
        <f t="shared" si="113"/>
        <v>0</v>
      </c>
      <c r="FG47">
        <f t="shared" si="109"/>
        <v>0</v>
      </c>
      <c r="FH47">
        <f t="shared" si="109"/>
        <v>0</v>
      </c>
      <c r="FI47">
        <f t="shared" si="109"/>
        <v>0</v>
      </c>
      <c r="FJ47">
        <f t="shared" si="109"/>
        <v>0</v>
      </c>
      <c r="FK47">
        <f t="shared" si="109"/>
        <v>0</v>
      </c>
      <c r="FL47">
        <f t="shared" si="109"/>
        <v>0</v>
      </c>
      <c r="FM47">
        <f t="shared" si="109"/>
        <v>0</v>
      </c>
      <c r="FN47">
        <f t="shared" si="109"/>
        <v>0</v>
      </c>
      <c r="FO47">
        <f t="shared" si="109"/>
        <v>0</v>
      </c>
      <c r="FP47">
        <f t="shared" si="109"/>
        <v>0</v>
      </c>
      <c r="FQ47">
        <f t="shared" si="109"/>
        <v>0</v>
      </c>
      <c r="FR47">
        <f t="shared" si="109"/>
        <v>0</v>
      </c>
      <c r="FS47">
        <f t="shared" si="104"/>
        <v>0</v>
      </c>
      <c r="FT47">
        <f t="shared" si="104"/>
        <v>0</v>
      </c>
      <c r="FU47">
        <f t="shared" si="105"/>
        <v>0</v>
      </c>
      <c r="FV47">
        <f t="shared" si="105"/>
        <v>0</v>
      </c>
      <c r="FW47">
        <f t="shared" si="105"/>
        <v>0</v>
      </c>
      <c r="FX47">
        <f t="shared" si="105"/>
        <v>0</v>
      </c>
      <c r="FY47">
        <f t="shared" si="105"/>
        <v>0</v>
      </c>
      <c r="FZ47">
        <f t="shared" si="105"/>
        <v>0</v>
      </c>
      <c r="GA47">
        <f t="shared" si="105"/>
        <v>0</v>
      </c>
      <c r="GB47">
        <f t="shared" si="105"/>
        <v>0</v>
      </c>
      <c r="GC47">
        <f t="shared" si="105"/>
        <v>0</v>
      </c>
      <c r="GD47">
        <f t="shared" si="105"/>
        <v>0</v>
      </c>
    </row>
    <row r="48" spans="1:186" x14ac:dyDescent="0.3">
      <c r="A48" s="45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A48,0)</f>
        <v>4848</v>
      </c>
      <c r="B48" s="45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B48,0)</f>
        <v>2016</v>
      </c>
      <c r="C48" s="45" t="str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C48,0)</f>
        <v>компьютерных технологий и электронного обучения</v>
      </c>
      <c r="D48" s="45" t="str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D48,0)</f>
        <v>Гончарова Светлана Викторовна</v>
      </c>
      <c r="E48" s="45" t="str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E48,0)</f>
        <v>кандидат педагогических наук</v>
      </c>
      <c r="F48" s="45" t="str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F48,0)</f>
        <v>доцент</v>
      </c>
      <c r="G48" s="45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G48,0)</f>
        <v>1</v>
      </c>
      <c r="H48" s="45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H48,0)</f>
        <v>15377</v>
      </c>
      <c r="I48" s="45" t="str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I48,0)</f>
        <v>Модуль "Технологии и методы вычислений"</v>
      </c>
      <c r="J48" s="45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J48,0)</f>
        <v>0</v>
      </c>
      <c r="K48" s="45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K48,0)</f>
        <v>0</v>
      </c>
      <c r="L48" s="45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L48,0)</f>
        <v>0</v>
      </c>
      <c r="M48" s="45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M48,0)</f>
        <v>0</v>
      </c>
      <c r="N48" s="45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N48,0)</f>
        <v>6.29</v>
      </c>
      <c r="O48" s="45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O48,0)</f>
        <v>3.25</v>
      </c>
      <c r="P48" s="45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P48,0)</f>
        <v>3.25</v>
      </c>
      <c r="Q48" s="45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Q48,0)</f>
        <v>0</v>
      </c>
      <c r="R48" s="45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R48,0)</f>
        <v>0</v>
      </c>
      <c r="S48" s="45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S48,0)</f>
        <v>0</v>
      </c>
      <c r="T48" s="45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T48,0)</f>
        <v>0</v>
      </c>
      <c r="U48" s="45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U48,0)</f>
        <v>0</v>
      </c>
      <c r="V48" s="45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V48,0)</f>
        <v>0</v>
      </c>
      <c r="W48" s="45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W48,0)</f>
        <v>13</v>
      </c>
      <c r="X48" s="45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X48,0)</f>
        <v>1</v>
      </c>
      <c r="Y48" s="45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Y48,0)</f>
        <v>1</v>
      </c>
      <c r="Z48" s="45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Z48,0)</f>
        <v>0</v>
      </c>
      <c r="AA48" s="45" t="str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AA48,0)</f>
        <v>осн</v>
      </c>
      <c r="AB48" s="45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AB48,0)</f>
        <v>800</v>
      </c>
      <c r="AC48" s="45" t="str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AC48,0)</f>
        <v>ИВТ (бак)</v>
      </c>
      <c r="AD48" s="45" t="str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AD48,0)</f>
        <v>2016-2017</v>
      </c>
      <c r="AE48" s="45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AE48,0)</f>
        <v>12.79</v>
      </c>
      <c r="AF48" s="84">
        <f>IF(OR('Данные, контроль'!$H48='Данные, контроль'!$AK$4,'Данные, контроль'!$H48='Данные, контроль'!$AP$4,'Данные, контроль'!$H48='Данные, контроль'!$AU$4,'Данные, контроль'!$H48='Данные, контроль'!$AZ$4),'Данные, контроль'!AF48,0)</f>
        <v>1.5987499999999998E-2</v>
      </c>
      <c r="AG48" s="5"/>
      <c r="AH48" s="5"/>
      <c r="AI48" s="5"/>
      <c r="AJ48" s="6">
        <f t="shared" si="110"/>
        <v>0</v>
      </c>
      <c r="AK48" s="6">
        <f t="shared" si="110"/>
        <v>0</v>
      </c>
      <c r="AL48" s="6">
        <f t="shared" si="110"/>
        <v>0</v>
      </c>
      <c r="AM48" s="6">
        <f t="shared" si="110"/>
        <v>0</v>
      </c>
      <c r="AN48" s="6">
        <f t="shared" si="110"/>
        <v>0</v>
      </c>
      <c r="AO48" s="6">
        <f t="shared" si="110"/>
        <v>0</v>
      </c>
      <c r="AP48" s="6">
        <f t="shared" si="110"/>
        <v>0</v>
      </c>
      <c r="AQ48" s="6">
        <f t="shared" si="110"/>
        <v>0</v>
      </c>
      <c r="AR48" s="6">
        <f t="shared" si="110"/>
        <v>0</v>
      </c>
      <c r="AS48" s="6">
        <f t="shared" si="110"/>
        <v>0</v>
      </c>
      <c r="AT48" s="6">
        <f t="shared" si="110"/>
        <v>0</v>
      </c>
      <c r="AU48" s="6">
        <f t="shared" si="110"/>
        <v>0</v>
      </c>
      <c r="AV48" s="6">
        <f t="shared" si="110"/>
        <v>0</v>
      </c>
      <c r="AW48" s="6">
        <f t="shared" si="110"/>
        <v>0</v>
      </c>
      <c r="AX48" s="6">
        <f t="shared" si="110"/>
        <v>0</v>
      </c>
      <c r="AY48" s="6">
        <f t="shared" si="110"/>
        <v>0</v>
      </c>
      <c r="AZ48" s="6">
        <f t="shared" si="106"/>
        <v>0</v>
      </c>
      <c r="BA48" s="6">
        <f t="shared" si="106"/>
        <v>0</v>
      </c>
      <c r="BB48" s="6">
        <f t="shared" si="106"/>
        <v>0</v>
      </c>
      <c r="BC48" s="6">
        <f t="shared" si="106"/>
        <v>1.5987499999999998E-2</v>
      </c>
      <c r="BD48" s="6">
        <f t="shared" si="106"/>
        <v>0</v>
      </c>
      <c r="BE48" s="6">
        <f t="shared" si="106"/>
        <v>0</v>
      </c>
      <c r="BF48" s="6">
        <f t="shared" si="106"/>
        <v>0</v>
      </c>
      <c r="BG48" s="6">
        <f t="shared" si="106"/>
        <v>0</v>
      </c>
      <c r="BH48" s="6">
        <f t="shared" si="106"/>
        <v>0</v>
      </c>
      <c r="BI48" s="6">
        <f t="shared" si="106"/>
        <v>0</v>
      </c>
      <c r="BJ48" s="6">
        <f t="shared" si="106"/>
        <v>0</v>
      </c>
      <c r="BK48" s="6">
        <f t="shared" si="106"/>
        <v>0</v>
      </c>
      <c r="BL48" s="6">
        <f t="shared" si="106"/>
        <v>0</v>
      </c>
      <c r="BM48" s="6">
        <f t="shared" si="106"/>
        <v>0</v>
      </c>
      <c r="BN48" s="6">
        <f t="shared" si="106"/>
        <v>0</v>
      </c>
      <c r="BO48" s="6">
        <f t="shared" si="114"/>
        <v>0</v>
      </c>
      <c r="BP48" s="6">
        <f t="shared" si="114"/>
        <v>0</v>
      </c>
      <c r="BQ48" s="6">
        <f t="shared" si="114"/>
        <v>0</v>
      </c>
      <c r="BR48" s="6">
        <f t="shared" si="114"/>
        <v>0</v>
      </c>
      <c r="BS48" s="6">
        <f t="shared" si="114"/>
        <v>0</v>
      </c>
      <c r="BT48" s="6">
        <f t="shared" si="114"/>
        <v>0</v>
      </c>
      <c r="BU48" s="6">
        <f t="shared" si="114"/>
        <v>0</v>
      </c>
      <c r="BV48" s="6">
        <f t="shared" si="114"/>
        <v>0</v>
      </c>
      <c r="BW48" s="6">
        <f t="shared" si="114"/>
        <v>0</v>
      </c>
      <c r="BX48" s="6">
        <f t="shared" si="114"/>
        <v>0</v>
      </c>
      <c r="BY48" s="6">
        <f t="shared" si="114"/>
        <v>0</v>
      </c>
      <c r="BZ48" s="6">
        <f t="shared" si="114"/>
        <v>0</v>
      </c>
      <c r="CA48" s="6">
        <f t="shared" si="114"/>
        <v>0</v>
      </c>
      <c r="CB48" s="6">
        <f t="shared" si="114"/>
        <v>0</v>
      </c>
      <c r="CC48" s="6">
        <f t="shared" si="114"/>
        <v>0</v>
      </c>
      <c r="CD48" s="6">
        <f t="shared" si="114"/>
        <v>0</v>
      </c>
      <c r="CE48" s="6">
        <f t="shared" si="112"/>
        <v>0</v>
      </c>
      <c r="CF48" s="6">
        <f t="shared" si="112"/>
        <v>0</v>
      </c>
      <c r="CG48" s="6">
        <f t="shared" si="112"/>
        <v>0</v>
      </c>
      <c r="CH48" s="6">
        <f t="shared" si="112"/>
        <v>0</v>
      </c>
      <c r="CI48" s="6">
        <f t="shared" si="107"/>
        <v>0</v>
      </c>
      <c r="CJ48" s="6">
        <f t="shared" si="107"/>
        <v>0</v>
      </c>
      <c r="CK48" s="6">
        <f t="shared" si="107"/>
        <v>0</v>
      </c>
      <c r="CL48" s="6">
        <f t="shared" si="107"/>
        <v>0</v>
      </c>
      <c r="CM48" s="6">
        <f t="shared" si="107"/>
        <v>0</v>
      </c>
      <c r="CN48" s="6">
        <f t="shared" si="107"/>
        <v>0</v>
      </c>
      <c r="CO48" s="6">
        <f t="shared" si="107"/>
        <v>0</v>
      </c>
      <c r="CP48" s="6">
        <f t="shared" si="107"/>
        <v>0</v>
      </c>
      <c r="CQ48" s="6">
        <f t="shared" si="107"/>
        <v>0</v>
      </c>
      <c r="CR48" s="6">
        <f t="shared" si="107"/>
        <v>0</v>
      </c>
      <c r="CS48" s="6">
        <f t="shared" si="107"/>
        <v>0</v>
      </c>
      <c r="CT48" s="6">
        <f t="shared" si="107"/>
        <v>0</v>
      </c>
      <c r="CU48" s="6">
        <f t="shared" si="102"/>
        <v>0</v>
      </c>
      <c r="CV48" s="6">
        <f t="shared" si="102"/>
        <v>0</v>
      </c>
      <c r="CW48" s="6">
        <f t="shared" si="103"/>
        <v>0</v>
      </c>
      <c r="CX48" s="6">
        <f t="shared" si="103"/>
        <v>0</v>
      </c>
      <c r="CY48" s="6">
        <f t="shared" si="103"/>
        <v>0</v>
      </c>
      <c r="CZ48" s="6">
        <f t="shared" si="103"/>
        <v>0</v>
      </c>
      <c r="DA48" s="6">
        <f t="shared" si="103"/>
        <v>0</v>
      </c>
      <c r="DB48" s="6">
        <f t="shared" si="103"/>
        <v>0</v>
      </c>
      <c r="DC48" s="6">
        <f t="shared" si="103"/>
        <v>0</v>
      </c>
      <c r="DD48" s="6">
        <f t="shared" si="103"/>
        <v>0</v>
      </c>
      <c r="DE48" s="6">
        <f t="shared" si="103"/>
        <v>0</v>
      </c>
      <c r="DF48" s="6">
        <f t="shared" si="103"/>
        <v>0</v>
      </c>
      <c r="DH48">
        <f t="shared" si="111"/>
        <v>0</v>
      </c>
      <c r="DI48">
        <f t="shared" si="111"/>
        <v>0</v>
      </c>
      <c r="DJ48">
        <f t="shared" si="111"/>
        <v>0</v>
      </c>
      <c r="DK48">
        <f t="shared" si="111"/>
        <v>0</v>
      </c>
      <c r="DL48">
        <f t="shared" si="111"/>
        <v>0</v>
      </c>
      <c r="DM48">
        <f t="shared" si="111"/>
        <v>0</v>
      </c>
      <c r="DN48">
        <f t="shared" si="111"/>
        <v>0</v>
      </c>
      <c r="DO48">
        <f t="shared" si="111"/>
        <v>0</v>
      </c>
      <c r="DP48">
        <f t="shared" si="111"/>
        <v>0</v>
      </c>
      <c r="DQ48">
        <f t="shared" si="111"/>
        <v>0</v>
      </c>
      <c r="DR48">
        <f t="shared" si="111"/>
        <v>0</v>
      </c>
      <c r="DS48">
        <f t="shared" si="111"/>
        <v>0</v>
      </c>
      <c r="DT48">
        <f t="shared" si="111"/>
        <v>0</v>
      </c>
      <c r="DU48">
        <f t="shared" si="111"/>
        <v>0</v>
      </c>
      <c r="DV48">
        <f t="shared" si="111"/>
        <v>0</v>
      </c>
      <c r="DW48">
        <f t="shared" si="111"/>
        <v>0</v>
      </c>
      <c r="DX48">
        <f t="shared" si="108"/>
        <v>0</v>
      </c>
      <c r="DY48">
        <f t="shared" si="108"/>
        <v>0</v>
      </c>
      <c r="DZ48">
        <f t="shared" si="108"/>
        <v>0</v>
      </c>
      <c r="EA48">
        <f t="shared" si="108"/>
        <v>12.79</v>
      </c>
      <c r="EB48">
        <f t="shared" si="108"/>
        <v>0</v>
      </c>
      <c r="EC48">
        <f t="shared" si="108"/>
        <v>0</v>
      </c>
      <c r="ED48">
        <f t="shared" si="108"/>
        <v>0</v>
      </c>
      <c r="EE48">
        <f t="shared" si="108"/>
        <v>0</v>
      </c>
      <c r="EF48">
        <f t="shared" si="108"/>
        <v>0</v>
      </c>
      <c r="EG48">
        <f t="shared" si="108"/>
        <v>0</v>
      </c>
      <c r="EH48">
        <f t="shared" si="108"/>
        <v>0</v>
      </c>
      <c r="EI48">
        <f t="shared" si="108"/>
        <v>0</v>
      </c>
      <c r="EJ48">
        <f t="shared" si="108"/>
        <v>0</v>
      </c>
      <c r="EK48">
        <f t="shared" si="108"/>
        <v>0</v>
      </c>
      <c r="EL48">
        <f t="shared" si="108"/>
        <v>0</v>
      </c>
      <c r="EM48">
        <f t="shared" si="115"/>
        <v>0</v>
      </c>
      <c r="EN48">
        <f t="shared" si="115"/>
        <v>0</v>
      </c>
      <c r="EO48">
        <f t="shared" si="115"/>
        <v>0</v>
      </c>
      <c r="EP48">
        <f t="shared" si="115"/>
        <v>0</v>
      </c>
      <c r="EQ48">
        <f t="shared" si="115"/>
        <v>0</v>
      </c>
      <c r="ER48">
        <f t="shared" si="115"/>
        <v>0</v>
      </c>
      <c r="ES48">
        <f t="shared" si="115"/>
        <v>0</v>
      </c>
      <c r="ET48">
        <f t="shared" si="115"/>
        <v>0</v>
      </c>
      <c r="EU48">
        <f t="shared" si="115"/>
        <v>0</v>
      </c>
      <c r="EV48">
        <f t="shared" si="115"/>
        <v>0</v>
      </c>
      <c r="EW48">
        <f t="shared" si="115"/>
        <v>0</v>
      </c>
      <c r="EX48">
        <f t="shared" si="115"/>
        <v>0</v>
      </c>
      <c r="EY48">
        <f t="shared" si="115"/>
        <v>0</v>
      </c>
      <c r="EZ48">
        <f t="shared" si="115"/>
        <v>0</v>
      </c>
      <c r="FA48">
        <f t="shared" si="115"/>
        <v>0</v>
      </c>
      <c r="FB48">
        <f t="shared" si="115"/>
        <v>0</v>
      </c>
      <c r="FC48">
        <f t="shared" si="113"/>
        <v>0</v>
      </c>
      <c r="FD48">
        <f t="shared" si="113"/>
        <v>0</v>
      </c>
      <c r="FE48">
        <f t="shared" si="113"/>
        <v>0</v>
      </c>
      <c r="FF48">
        <f t="shared" si="113"/>
        <v>0</v>
      </c>
      <c r="FG48">
        <f t="shared" si="109"/>
        <v>0</v>
      </c>
      <c r="FH48">
        <f t="shared" si="109"/>
        <v>0</v>
      </c>
      <c r="FI48">
        <f t="shared" si="109"/>
        <v>0</v>
      </c>
      <c r="FJ48">
        <f t="shared" si="109"/>
        <v>0</v>
      </c>
      <c r="FK48">
        <f t="shared" si="109"/>
        <v>0</v>
      </c>
      <c r="FL48">
        <f t="shared" si="109"/>
        <v>0</v>
      </c>
      <c r="FM48">
        <f t="shared" si="109"/>
        <v>0</v>
      </c>
      <c r="FN48">
        <f t="shared" si="109"/>
        <v>0</v>
      </c>
      <c r="FO48">
        <f t="shared" si="109"/>
        <v>0</v>
      </c>
      <c r="FP48">
        <f t="shared" si="109"/>
        <v>0</v>
      </c>
      <c r="FQ48">
        <f t="shared" si="109"/>
        <v>0</v>
      </c>
      <c r="FR48">
        <f t="shared" si="109"/>
        <v>0</v>
      </c>
      <c r="FS48">
        <f t="shared" si="104"/>
        <v>0</v>
      </c>
      <c r="FT48">
        <f t="shared" si="104"/>
        <v>0</v>
      </c>
      <c r="FU48">
        <f t="shared" si="105"/>
        <v>0</v>
      </c>
      <c r="FV48">
        <f t="shared" si="105"/>
        <v>0</v>
      </c>
      <c r="FW48">
        <f t="shared" si="105"/>
        <v>0</v>
      </c>
      <c r="FX48">
        <f t="shared" si="105"/>
        <v>0</v>
      </c>
      <c r="FY48">
        <f t="shared" si="105"/>
        <v>0</v>
      </c>
      <c r="FZ48">
        <f t="shared" si="105"/>
        <v>0</v>
      </c>
      <c r="GA48">
        <f t="shared" si="105"/>
        <v>0</v>
      </c>
      <c r="GB48">
        <f t="shared" si="105"/>
        <v>0</v>
      </c>
      <c r="GC48">
        <f t="shared" si="105"/>
        <v>0</v>
      </c>
      <c r="GD48">
        <f t="shared" si="105"/>
        <v>0</v>
      </c>
    </row>
    <row r="49" spans="1:186" x14ac:dyDescent="0.3">
      <c r="A49" s="45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A49,0)</f>
        <v>4848</v>
      </c>
      <c r="B49" s="45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B49,0)</f>
        <v>2016</v>
      </c>
      <c r="C49" s="45" t="str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C49,0)</f>
        <v>компьютерных технологий и электронного обучения</v>
      </c>
      <c r="D49" s="45" t="str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D49,0)</f>
        <v>Гончарова Светлана Викторовна</v>
      </c>
      <c r="E49" s="45" t="str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E49,0)</f>
        <v>кандидат педагогических наук</v>
      </c>
      <c r="F49" s="45" t="str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F49,0)</f>
        <v>доцент</v>
      </c>
      <c r="G49" s="45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G49,0)</f>
        <v>1</v>
      </c>
      <c r="H49" s="45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H49,0)</f>
        <v>15377</v>
      </c>
      <c r="I49" s="45" t="str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I49,0)</f>
        <v>Модуль "Технологии и методы вычислений". Анализ данных</v>
      </c>
      <c r="J49" s="45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J49,0)</f>
        <v>0</v>
      </c>
      <c r="K49" s="45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K49,0)</f>
        <v>0</v>
      </c>
      <c r="L49" s="45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L49,0)</f>
        <v>34</v>
      </c>
      <c r="M49" s="45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M49,0)</f>
        <v>3.4000000000000004</v>
      </c>
      <c r="N49" s="45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N49,0)</f>
        <v>6.29</v>
      </c>
      <c r="O49" s="45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O49,0)</f>
        <v>3.25</v>
      </c>
      <c r="P49" s="45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P49,0)</f>
        <v>3.25</v>
      </c>
      <c r="Q49" s="45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Q49,0)</f>
        <v>0</v>
      </c>
      <c r="R49" s="45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R49,0)</f>
        <v>0</v>
      </c>
      <c r="S49" s="45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S49,0)</f>
        <v>0</v>
      </c>
      <c r="T49" s="45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T49,0)</f>
        <v>0</v>
      </c>
      <c r="U49" s="45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U49,0)</f>
        <v>0</v>
      </c>
      <c r="V49" s="45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V49,0)</f>
        <v>0</v>
      </c>
      <c r="W49" s="45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W49,0)</f>
        <v>13</v>
      </c>
      <c r="X49" s="45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X49,0)</f>
        <v>1</v>
      </c>
      <c r="Y49" s="45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Y49,0)</f>
        <v>1</v>
      </c>
      <c r="Z49" s="45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Z49,0)</f>
        <v>0</v>
      </c>
      <c r="AA49" s="45" t="str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AA49,0)</f>
        <v>осн</v>
      </c>
      <c r="AB49" s="45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AB49,0)</f>
        <v>800</v>
      </c>
      <c r="AC49" s="45" t="str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AC49,0)</f>
        <v>ИВТ (бак)</v>
      </c>
      <c r="AD49" s="45" t="str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AD49,0)</f>
        <v>2016-2017</v>
      </c>
      <c r="AE49" s="45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AE49,0)</f>
        <v>50.19</v>
      </c>
      <c r="AF49" s="84">
        <f>IF(OR('Данные, контроль'!$H49='Данные, контроль'!$AK$4,'Данные, контроль'!$H49='Данные, контроль'!$AP$4,'Данные, контроль'!$H49='Данные, контроль'!$AU$4,'Данные, контроль'!$H49='Данные, контроль'!$AZ$4),'Данные, контроль'!AF49,0)</f>
        <v>6.2737500000000002E-2</v>
      </c>
      <c r="AG49" s="5"/>
      <c r="AH49" s="5"/>
      <c r="AI49" s="5"/>
      <c r="AJ49" s="6">
        <f t="shared" si="110"/>
        <v>0</v>
      </c>
      <c r="AK49" s="6">
        <f t="shared" si="110"/>
        <v>0</v>
      </c>
      <c r="AL49" s="6">
        <f t="shared" si="110"/>
        <v>0</v>
      </c>
      <c r="AM49" s="6">
        <f t="shared" si="110"/>
        <v>0</v>
      </c>
      <c r="AN49" s="6">
        <f t="shared" si="110"/>
        <v>0</v>
      </c>
      <c r="AO49" s="6">
        <f t="shared" si="110"/>
        <v>0</v>
      </c>
      <c r="AP49" s="6">
        <f t="shared" si="110"/>
        <v>0</v>
      </c>
      <c r="AQ49" s="6">
        <f t="shared" si="110"/>
        <v>0</v>
      </c>
      <c r="AR49" s="6">
        <f t="shared" si="110"/>
        <v>0</v>
      </c>
      <c r="AS49" s="6">
        <f t="shared" si="110"/>
        <v>0</v>
      </c>
      <c r="AT49" s="6">
        <f t="shared" si="110"/>
        <v>0</v>
      </c>
      <c r="AU49" s="6">
        <f t="shared" si="110"/>
        <v>0</v>
      </c>
      <c r="AV49" s="6">
        <f t="shared" si="110"/>
        <v>0</v>
      </c>
      <c r="AW49" s="6">
        <f t="shared" si="110"/>
        <v>0</v>
      </c>
      <c r="AX49" s="6">
        <f t="shared" si="110"/>
        <v>0</v>
      </c>
      <c r="AY49" s="6">
        <f t="shared" si="110"/>
        <v>0</v>
      </c>
      <c r="AZ49" s="6">
        <f t="shared" si="106"/>
        <v>0</v>
      </c>
      <c r="BA49" s="6">
        <f t="shared" si="106"/>
        <v>0</v>
      </c>
      <c r="BB49" s="6">
        <f t="shared" si="106"/>
        <v>0</v>
      </c>
      <c r="BC49" s="6">
        <f t="shared" si="106"/>
        <v>6.2737500000000002E-2</v>
      </c>
      <c r="BD49" s="6">
        <f t="shared" si="106"/>
        <v>0</v>
      </c>
      <c r="BE49" s="6">
        <f t="shared" si="106"/>
        <v>0</v>
      </c>
      <c r="BF49" s="6">
        <f t="shared" si="106"/>
        <v>0</v>
      </c>
      <c r="BG49" s="6">
        <f t="shared" si="106"/>
        <v>0</v>
      </c>
      <c r="BH49" s="6">
        <f t="shared" si="106"/>
        <v>0</v>
      </c>
      <c r="BI49" s="6">
        <f t="shared" si="106"/>
        <v>0</v>
      </c>
      <c r="BJ49" s="6">
        <f t="shared" si="106"/>
        <v>0</v>
      </c>
      <c r="BK49" s="6">
        <f t="shared" si="106"/>
        <v>0</v>
      </c>
      <c r="BL49" s="6">
        <f t="shared" si="106"/>
        <v>0</v>
      </c>
      <c r="BM49" s="6">
        <f t="shared" si="106"/>
        <v>0</v>
      </c>
      <c r="BN49" s="6">
        <f t="shared" si="106"/>
        <v>0</v>
      </c>
      <c r="BO49" s="6">
        <f t="shared" si="114"/>
        <v>0</v>
      </c>
      <c r="BP49" s="6">
        <f t="shared" si="114"/>
        <v>0</v>
      </c>
      <c r="BQ49" s="6">
        <f t="shared" si="114"/>
        <v>0</v>
      </c>
      <c r="BR49" s="6">
        <f t="shared" si="114"/>
        <v>0</v>
      </c>
      <c r="BS49" s="6">
        <f t="shared" si="114"/>
        <v>0</v>
      </c>
      <c r="BT49" s="6">
        <f t="shared" si="114"/>
        <v>0</v>
      </c>
      <c r="BU49" s="6">
        <f t="shared" si="114"/>
        <v>0</v>
      </c>
      <c r="BV49" s="6">
        <f t="shared" si="114"/>
        <v>0</v>
      </c>
      <c r="BW49" s="6">
        <f t="shared" si="114"/>
        <v>0</v>
      </c>
      <c r="BX49" s="6">
        <f t="shared" si="114"/>
        <v>0</v>
      </c>
      <c r="BY49" s="6">
        <f t="shared" si="114"/>
        <v>0</v>
      </c>
      <c r="BZ49" s="6">
        <f t="shared" si="114"/>
        <v>0</v>
      </c>
      <c r="CA49" s="6">
        <f t="shared" si="114"/>
        <v>0</v>
      </c>
      <c r="CB49" s="6">
        <f t="shared" si="114"/>
        <v>0</v>
      </c>
      <c r="CC49" s="6">
        <f t="shared" si="114"/>
        <v>0</v>
      </c>
      <c r="CD49" s="6">
        <f t="shared" si="114"/>
        <v>0</v>
      </c>
      <c r="CE49" s="6">
        <f t="shared" si="112"/>
        <v>0</v>
      </c>
      <c r="CF49" s="6">
        <f t="shared" si="112"/>
        <v>0</v>
      </c>
      <c r="CG49" s="6">
        <f t="shared" si="112"/>
        <v>0</v>
      </c>
      <c r="CH49" s="6">
        <f t="shared" si="112"/>
        <v>0</v>
      </c>
      <c r="CI49" s="6">
        <f t="shared" si="107"/>
        <v>0</v>
      </c>
      <c r="CJ49" s="6">
        <f t="shared" si="107"/>
        <v>0</v>
      </c>
      <c r="CK49" s="6">
        <f t="shared" si="107"/>
        <v>0</v>
      </c>
      <c r="CL49" s="6">
        <f t="shared" si="107"/>
        <v>0</v>
      </c>
      <c r="CM49" s="6">
        <f t="shared" si="107"/>
        <v>0</v>
      </c>
      <c r="CN49" s="6">
        <f t="shared" si="107"/>
        <v>0</v>
      </c>
      <c r="CO49" s="6">
        <f t="shared" si="107"/>
        <v>0</v>
      </c>
      <c r="CP49" s="6">
        <f t="shared" si="107"/>
        <v>0</v>
      </c>
      <c r="CQ49" s="6">
        <f t="shared" si="107"/>
        <v>0</v>
      </c>
      <c r="CR49" s="6">
        <f t="shared" si="107"/>
        <v>0</v>
      </c>
      <c r="CS49" s="6">
        <f t="shared" si="107"/>
        <v>0</v>
      </c>
      <c r="CT49" s="6">
        <f t="shared" si="107"/>
        <v>0</v>
      </c>
      <c r="CU49" s="6">
        <f t="shared" si="102"/>
        <v>0</v>
      </c>
      <c r="CV49" s="6">
        <f t="shared" si="102"/>
        <v>0</v>
      </c>
      <c r="CW49" s="6">
        <f t="shared" si="103"/>
        <v>0</v>
      </c>
      <c r="CX49" s="6">
        <f t="shared" si="103"/>
        <v>0</v>
      </c>
      <c r="CY49" s="6">
        <f t="shared" si="103"/>
        <v>0</v>
      </c>
      <c r="CZ49" s="6">
        <f t="shared" si="103"/>
        <v>0</v>
      </c>
      <c r="DA49" s="6">
        <f t="shared" si="103"/>
        <v>0</v>
      </c>
      <c r="DB49" s="6">
        <f t="shared" si="103"/>
        <v>0</v>
      </c>
      <c r="DC49" s="6">
        <f t="shared" si="103"/>
        <v>0</v>
      </c>
      <c r="DD49" s="6">
        <f t="shared" si="103"/>
        <v>0</v>
      </c>
      <c r="DE49" s="6">
        <f t="shared" si="103"/>
        <v>0</v>
      </c>
      <c r="DF49" s="6">
        <f t="shared" si="103"/>
        <v>0</v>
      </c>
      <c r="DH49">
        <f t="shared" si="111"/>
        <v>0</v>
      </c>
      <c r="DI49">
        <f t="shared" si="111"/>
        <v>0</v>
      </c>
      <c r="DJ49">
        <f t="shared" si="111"/>
        <v>0</v>
      </c>
      <c r="DK49">
        <f t="shared" si="111"/>
        <v>0</v>
      </c>
      <c r="DL49">
        <f t="shared" si="111"/>
        <v>0</v>
      </c>
      <c r="DM49">
        <f t="shared" si="111"/>
        <v>0</v>
      </c>
      <c r="DN49">
        <f t="shared" si="111"/>
        <v>0</v>
      </c>
      <c r="DO49">
        <f t="shared" si="111"/>
        <v>0</v>
      </c>
      <c r="DP49">
        <f t="shared" si="111"/>
        <v>0</v>
      </c>
      <c r="DQ49">
        <f t="shared" si="111"/>
        <v>0</v>
      </c>
      <c r="DR49">
        <f t="shared" si="111"/>
        <v>0</v>
      </c>
      <c r="DS49">
        <f t="shared" si="111"/>
        <v>0</v>
      </c>
      <c r="DT49">
        <f t="shared" si="111"/>
        <v>0</v>
      </c>
      <c r="DU49">
        <f t="shared" si="111"/>
        <v>0</v>
      </c>
      <c r="DV49">
        <f t="shared" si="111"/>
        <v>0</v>
      </c>
      <c r="DW49">
        <f t="shared" si="111"/>
        <v>0</v>
      </c>
      <c r="DX49">
        <f t="shared" si="108"/>
        <v>0</v>
      </c>
      <c r="DY49">
        <f t="shared" si="108"/>
        <v>0</v>
      </c>
      <c r="DZ49">
        <f t="shared" si="108"/>
        <v>0</v>
      </c>
      <c r="EA49">
        <f t="shared" si="108"/>
        <v>50.19</v>
      </c>
      <c r="EB49">
        <f t="shared" si="108"/>
        <v>0</v>
      </c>
      <c r="EC49">
        <f t="shared" si="108"/>
        <v>0</v>
      </c>
      <c r="ED49">
        <f t="shared" si="108"/>
        <v>0</v>
      </c>
      <c r="EE49">
        <f t="shared" si="108"/>
        <v>0</v>
      </c>
      <c r="EF49">
        <f t="shared" si="108"/>
        <v>0</v>
      </c>
      <c r="EG49">
        <f t="shared" si="108"/>
        <v>0</v>
      </c>
      <c r="EH49">
        <f t="shared" si="108"/>
        <v>0</v>
      </c>
      <c r="EI49">
        <f t="shared" si="108"/>
        <v>0</v>
      </c>
      <c r="EJ49">
        <f t="shared" si="108"/>
        <v>0</v>
      </c>
      <c r="EK49">
        <f t="shared" si="108"/>
        <v>0</v>
      </c>
      <c r="EL49">
        <f t="shared" si="108"/>
        <v>0</v>
      </c>
      <c r="EM49">
        <f t="shared" si="115"/>
        <v>0</v>
      </c>
      <c r="EN49">
        <f t="shared" si="115"/>
        <v>0</v>
      </c>
      <c r="EO49">
        <f t="shared" si="115"/>
        <v>0</v>
      </c>
      <c r="EP49">
        <f t="shared" si="115"/>
        <v>0</v>
      </c>
      <c r="EQ49">
        <f t="shared" si="115"/>
        <v>0</v>
      </c>
      <c r="ER49">
        <f t="shared" si="115"/>
        <v>0</v>
      </c>
      <c r="ES49">
        <f t="shared" si="115"/>
        <v>0</v>
      </c>
      <c r="ET49">
        <f t="shared" si="115"/>
        <v>0</v>
      </c>
      <c r="EU49">
        <f t="shared" si="115"/>
        <v>0</v>
      </c>
      <c r="EV49">
        <f t="shared" si="115"/>
        <v>0</v>
      </c>
      <c r="EW49">
        <f t="shared" si="115"/>
        <v>0</v>
      </c>
      <c r="EX49">
        <f t="shared" si="115"/>
        <v>0</v>
      </c>
      <c r="EY49">
        <f t="shared" si="115"/>
        <v>0</v>
      </c>
      <c r="EZ49">
        <f t="shared" si="115"/>
        <v>0</v>
      </c>
      <c r="FA49">
        <f t="shared" si="115"/>
        <v>0</v>
      </c>
      <c r="FB49">
        <f t="shared" si="115"/>
        <v>0</v>
      </c>
      <c r="FC49">
        <f t="shared" si="113"/>
        <v>0</v>
      </c>
      <c r="FD49">
        <f t="shared" si="113"/>
        <v>0</v>
      </c>
      <c r="FE49">
        <f t="shared" si="113"/>
        <v>0</v>
      </c>
      <c r="FF49">
        <f t="shared" si="113"/>
        <v>0</v>
      </c>
      <c r="FG49">
        <f t="shared" si="109"/>
        <v>0</v>
      </c>
      <c r="FH49">
        <f t="shared" si="109"/>
        <v>0</v>
      </c>
      <c r="FI49">
        <f t="shared" si="109"/>
        <v>0</v>
      </c>
      <c r="FJ49">
        <f t="shared" si="109"/>
        <v>0</v>
      </c>
      <c r="FK49">
        <f t="shared" si="109"/>
        <v>0</v>
      </c>
      <c r="FL49">
        <f t="shared" si="109"/>
        <v>0</v>
      </c>
      <c r="FM49">
        <f t="shared" si="109"/>
        <v>0</v>
      </c>
      <c r="FN49">
        <f t="shared" si="109"/>
        <v>0</v>
      </c>
      <c r="FO49">
        <f t="shared" si="109"/>
        <v>0</v>
      </c>
      <c r="FP49">
        <f t="shared" si="109"/>
        <v>0</v>
      </c>
      <c r="FQ49">
        <f t="shared" si="109"/>
        <v>0</v>
      </c>
      <c r="FR49">
        <f t="shared" si="109"/>
        <v>0</v>
      </c>
      <c r="FS49">
        <f t="shared" si="104"/>
        <v>0</v>
      </c>
      <c r="FT49">
        <f t="shared" si="104"/>
        <v>0</v>
      </c>
      <c r="FU49">
        <f t="shared" si="105"/>
        <v>0</v>
      </c>
      <c r="FV49">
        <f t="shared" si="105"/>
        <v>0</v>
      </c>
      <c r="FW49">
        <f t="shared" si="105"/>
        <v>0</v>
      </c>
      <c r="FX49">
        <f t="shared" si="105"/>
        <v>0</v>
      </c>
      <c r="FY49">
        <f t="shared" si="105"/>
        <v>0</v>
      </c>
      <c r="FZ49">
        <f t="shared" si="105"/>
        <v>0</v>
      </c>
      <c r="GA49">
        <f t="shared" si="105"/>
        <v>0</v>
      </c>
      <c r="GB49">
        <f t="shared" si="105"/>
        <v>0</v>
      </c>
      <c r="GC49">
        <f t="shared" si="105"/>
        <v>0</v>
      </c>
      <c r="GD49">
        <f t="shared" si="105"/>
        <v>0</v>
      </c>
    </row>
    <row r="50" spans="1:186" x14ac:dyDescent="0.3">
      <c r="A50" s="45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A50,0)</f>
        <v>4848</v>
      </c>
      <c r="B50" s="45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B50,0)</f>
        <v>2016</v>
      </c>
      <c r="C50" s="45" t="str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C50,0)</f>
        <v>компьютерных технологий и электронного обучения</v>
      </c>
      <c r="D50" s="45" t="str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D50,0)</f>
        <v>Гончарова Светлана Викторовна</v>
      </c>
      <c r="E50" s="45" t="str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E50,0)</f>
        <v>кандидат педагогических наук</v>
      </c>
      <c r="F50" s="45" t="str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F50,0)</f>
        <v>доцент</v>
      </c>
      <c r="G50" s="45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G50,0)</f>
        <v>1</v>
      </c>
      <c r="H50" s="45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H50,0)</f>
        <v>15377</v>
      </c>
      <c r="I50" s="45" t="str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I50,0)</f>
        <v>Модуль "Технологии и методы вычислений". Технологии компьютерного моделирования</v>
      </c>
      <c r="J50" s="45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J50,0)</f>
        <v>0</v>
      </c>
      <c r="K50" s="45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K50,0)</f>
        <v>0</v>
      </c>
      <c r="L50" s="45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L50,0)</f>
        <v>27</v>
      </c>
      <c r="M50" s="45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M50,0)</f>
        <v>2.7</v>
      </c>
      <c r="N50" s="45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N50,0)</f>
        <v>6.29</v>
      </c>
      <c r="O50" s="45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O50,0)</f>
        <v>3.25</v>
      </c>
      <c r="P50" s="45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P50,0)</f>
        <v>3.25</v>
      </c>
      <c r="Q50" s="45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Q50,0)</f>
        <v>0</v>
      </c>
      <c r="R50" s="45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R50,0)</f>
        <v>0</v>
      </c>
      <c r="S50" s="45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S50,0)</f>
        <v>0</v>
      </c>
      <c r="T50" s="45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T50,0)</f>
        <v>0</v>
      </c>
      <c r="U50" s="45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U50,0)</f>
        <v>0</v>
      </c>
      <c r="V50" s="45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V50,0)</f>
        <v>0</v>
      </c>
      <c r="W50" s="45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W50,0)</f>
        <v>13</v>
      </c>
      <c r="X50" s="45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X50,0)</f>
        <v>1</v>
      </c>
      <c r="Y50" s="45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Y50,0)</f>
        <v>1</v>
      </c>
      <c r="Z50" s="45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Z50,0)</f>
        <v>0</v>
      </c>
      <c r="AA50" s="45" t="str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AA50,0)</f>
        <v>осн</v>
      </c>
      <c r="AB50" s="45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AB50,0)</f>
        <v>800</v>
      </c>
      <c r="AC50" s="45" t="str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AC50,0)</f>
        <v>ИВТ (бак)</v>
      </c>
      <c r="AD50" s="45" t="str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AD50,0)</f>
        <v>2016-2017</v>
      </c>
      <c r="AE50" s="45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AE50,0)</f>
        <v>42.49</v>
      </c>
      <c r="AF50" s="84">
        <f>IF(OR('Данные, контроль'!$H50='Данные, контроль'!$AK$4,'Данные, контроль'!$H50='Данные, контроль'!$AP$4,'Данные, контроль'!$H50='Данные, контроль'!$AU$4,'Данные, контроль'!$H50='Данные, контроль'!$AZ$4),'Данные, контроль'!AF50,0)</f>
        <v>5.31125E-2</v>
      </c>
      <c r="AG50" s="5"/>
      <c r="AH50" s="5"/>
      <c r="AI50" s="5"/>
      <c r="AJ50" s="6">
        <f t="shared" si="110"/>
        <v>0</v>
      </c>
      <c r="AK50" s="6">
        <f t="shared" si="110"/>
        <v>0</v>
      </c>
      <c r="AL50" s="6">
        <f t="shared" si="110"/>
        <v>0</v>
      </c>
      <c r="AM50" s="6">
        <f t="shared" si="110"/>
        <v>0</v>
      </c>
      <c r="AN50" s="6">
        <f t="shared" si="110"/>
        <v>0</v>
      </c>
      <c r="AO50" s="6">
        <f t="shared" si="110"/>
        <v>0</v>
      </c>
      <c r="AP50" s="6">
        <f t="shared" si="110"/>
        <v>0</v>
      </c>
      <c r="AQ50" s="6">
        <f t="shared" si="110"/>
        <v>0</v>
      </c>
      <c r="AR50" s="6">
        <f t="shared" si="110"/>
        <v>0</v>
      </c>
      <c r="AS50" s="6">
        <f t="shared" si="110"/>
        <v>0</v>
      </c>
      <c r="AT50" s="6">
        <f t="shared" si="110"/>
        <v>0</v>
      </c>
      <c r="AU50" s="6">
        <f t="shared" si="110"/>
        <v>0</v>
      </c>
      <c r="AV50" s="6">
        <f t="shared" si="110"/>
        <v>0</v>
      </c>
      <c r="AW50" s="6">
        <f t="shared" si="110"/>
        <v>0</v>
      </c>
      <c r="AX50" s="6">
        <f t="shared" si="110"/>
        <v>0</v>
      </c>
      <c r="AY50" s="6">
        <f t="shared" si="110"/>
        <v>0</v>
      </c>
      <c r="AZ50" s="6">
        <f t="shared" si="106"/>
        <v>0</v>
      </c>
      <c r="BA50" s="6">
        <f t="shared" si="106"/>
        <v>0</v>
      </c>
      <c r="BB50" s="6">
        <f t="shared" si="106"/>
        <v>0</v>
      </c>
      <c r="BC50" s="6">
        <f t="shared" si="106"/>
        <v>5.31125E-2</v>
      </c>
      <c r="BD50" s="6">
        <f t="shared" si="106"/>
        <v>0</v>
      </c>
      <c r="BE50" s="6">
        <f t="shared" si="106"/>
        <v>0</v>
      </c>
      <c r="BF50" s="6">
        <f t="shared" si="106"/>
        <v>0</v>
      </c>
      <c r="BG50" s="6">
        <f t="shared" si="106"/>
        <v>0</v>
      </c>
      <c r="BH50" s="6">
        <f t="shared" si="106"/>
        <v>0</v>
      </c>
      <c r="BI50" s="6">
        <f t="shared" si="106"/>
        <v>0</v>
      </c>
      <c r="BJ50" s="6">
        <f t="shared" si="106"/>
        <v>0</v>
      </c>
      <c r="BK50" s="6">
        <f t="shared" si="106"/>
        <v>0</v>
      </c>
      <c r="BL50" s="6">
        <f t="shared" si="106"/>
        <v>0</v>
      </c>
      <c r="BM50" s="6">
        <f t="shared" si="106"/>
        <v>0</v>
      </c>
      <c r="BN50" s="6">
        <f t="shared" si="106"/>
        <v>0</v>
      </c>
      <c r="BO50" s="6">
        <f t="shared" si="114"/>
        <v>0</v>
      </c>
      <c r="BP50" s="6">
        <f t="shared" si="114"/>
        <v>0</v>
      </c>
      <c r="BQ50" s="6">
        <f t="shared" si="114"/>
        <v>0</v>
      </c>
      <c r="BR50" s="6">
        <f t="shared" si="114"/>
        <v>0</v>
      </c>
      <c r="BS50" s="6">
        <f t="shared" si="114"/>
        <v>0</v>
      </c>
      <c r="BT50" s="6">
        <f t="shared" si="114"/>
        <v>0</v>
      </c>
      <c r="BU50" s="6">
        <f t="shared" si="114"/>
        <v>0</v>
      </c>
      <c r="BV50" s="6">
        <f t="shared" si="114"/>
        <v>0</v>
      </c>
      <c r="BW50" s="6">
        <f t="shared" si="114"/>
        <v>0</v>
      </c>
      <c r="BX50" s="6">
        <f t="shared" si="114"/>
        <v>0</v>
      </c>
      <c r="BY50" s="6">
        <f t="shared" si="114"/>
        <v>0</v>
      </c>
      <c r="BZ50" s="6">
        <f t="shared" si="114"/>
        <v>0</v>
      </c>
      <c r="CA50" s="6">
        <f t="shared" si="114"/>
        <v>0</v>
      </c>
      <c r="CB50" s="6">
        <f t="shared" si="114"/>
        <v>0</v>
      </c>
      <c r="CC50" s="6">
        <f t="shared" si="114"/>
        <v>0</v>
      </c>
      <c r="CD50" s="6">
        <f t="shared" si="114"/>
        <v>0</v>
      </c>
      <c r="CE50" s="6">
        <f t="shared" si="112"/>
        <v>0</v>
      </c>
      <c r="CF50" s="6">
        <f t="shared" si="112"/>
        <v>0</v>
      </c>
      <c r="CG50" s="6">
        <f t="shared" si="112"/>
        <v>0</v>
      </c>
      <c r="CH50" s="6">
        <f t="shared" si="112"/>
        <v>0</v>
      </c>
      <c r="CI50" s="6">
        <f t="shared" si="107"/>
        <v>0</v>
      </c>
      <c r="CJ50" s="6">
        <f t="shared" si="107"/>
        <v>0</v>
      </c>
      <c r="CK50" s="6">
        <f t="shared" si="107"/>
        <v>0</v>
      </c>
      <c r="CL50" s="6">
        <f t="shared" si="107"/>
        <v>0</v>
      </c>
      <c r="CM50" s="6">
        <f t="shared" si="107"/>
        <v>0</v>
      </c>
      <c r="CN50" s="6">
        <f t="shared" si="107"/>
        <v>0</v>
      </c>
      <c r="CO50" s="6">
        <f t="shared" si="107"/>
        <v>0</v>
      </c>
      <c r="CP50" s="6">
        <f t="shared" si="107"/>
        <v>0</v>
      </c>
      <c r="CQ50" s="6">
        <f t="shared" si="107"/>
        <v>0</v>
      </c>
      <c r="CR50" s="6">
        <f t="shared" si="107"/>
        <v>0</v>
      </c>
      <c r="CS50" s="6">
        <f t="shared" si="107"/>
        <v>0</v>
      </c>
      <c r="CT50" s="6">
        <f t="shared" si="107"/>
        <v>0</v>
      </c>
      <c r="CU50" s="6">
        <f t="shared" si="102"/>
        <v>0</v>
      </c>
      <c r="CV50" s="6">
        <f t="shared" si="102"/>
        <v>0</v>
      </c>
      <c r="CW50" s="6">
        <f t="shared" si="103"/>
        <v>0</v>
      </c>
      <c r="CX50" s="6">
        <f t="shared" si="103"/>
        <v>0</v>
      </c>
      <c r="CY50" s="6">
        <f t="shared" si="103"/>
        <v>0</v>
      </c>
      <c r="CZ50" s="6">
        <f t="shared" si="103"/>
        <v>0</v>
      </c>
      <c r="DA50" s="6">
        <f t="shared" si="103"/>
        <v>0</v>
      </c>
      <c r="DB50" s="6">
        <f t="shared" si="103"/>
        <v>0</v>
      </c>
      <c r="DC50" s="6">
        <f t="shared" si="103"/>
        <v>0</v>
      </c>
      <c r="DD50" s="6">
        <f t="shared" si="103"/>
        <v>0</v>
      </c>
      <c r="DE50" s="6">
        <f t="shared" si="103"/>
        <v>0</v>
      </c>
      <c r="DF50" s="6">
        <f t="shared" si="103"/>
        <v>0</v>
      </c>
      <c r="DH50">
        <f t="shared" si="111"/>
        <v>0</v>
      </c>
      <c r="DI50">
        <f t="shared" si="111"/>
        <v>0</v>
      </c>
      <c r="DJ50">
        <f t="shared" si="111"/>
        <v>0</v>
      </c>
      <c r="DK50">
        <f t="shared" si="111"/>
        <v>0</v>
      </c>
      <c r="DL50">
        <f t="shared" si="111"/>
        <v>0</v>
      </c>
      <c r="DM50">
        <f t="shared" si="111"/>
        <v>0</v>
      </c>
      <c r="DN50">
        <f t="shared" si="111"/>
        <v>0</v>
      </c>
      <c r="DO50">
        <f t="shared" si="111"/>
        <v>0</v>
      </c>
      <c r="DP50">
        <f t="shared" si="111"/>
        <v>0</v>
      </c>
      <c r="DQ50">
        <f t="shared" si="111"/>
        <v>0</v>
      </c>
      <c r="DR50">
        <f t="shared" si="111"/>
        <v>0</v>
      </c>
      <c r="DS50">
        <f t="shared" si="111"/>
        <v>0</v>
      </c>
      <c r="DT50">
        <f t="shared" si="111"/>
        <v>0</v>
      </c>
      <c r="DU50">
        <f t="shared" si="111"/>
        <v>0</v>
      </c>
      <c r="DV50">
        <f t="shared" si="111"/>
        <v>0</v>
      </c>
      <c r="DW50">
        <f t="shared" si="111"/>
        <v>0</v>
      </c>
      <c r="DX50">
        <f t="shared" si="108"/>
        <v>0</v>
      </c>
      <c r="DY50">
        <f t="shared" si="108"/>
        <v>0</v>
      </c>
      <c r="DZ50">
        <f t="shared" si="108"/>
        <v>0</v>
      </c>
      <c r="EA50">
        <f t="shared" si="108"/>
        <v>42.49</v>
      </c>
      <c r="EB50">
        <f t="shared" si="108"/>
        <v>0</v>
      </c>
      <c r="EC50">
        <f t="shared" si="108"/>
        <v>0</v>
      </c>
      <c r="ED50">
        <f t="shared" si="108"/>
        <v>0</v>
      </c>
      <c r="EE50">
        <f t="shared" si="108"/>
        <v>0</v>
      </c>
      <c r="EF50">
        <f t="shared" si="108"/>
        <v>0</v>
      </c>
      <c r="EG50">
        <f t="shared" si="108"/>
        <v>0</v>
      </c>
      <c r="EH50">
        <f t="shared" si="108"/>
        <v>0</v>
      </c>
      <c r="EI50">
        <f t="shared" si="108"/>
        <v>0</v>
      </c>
      <c r="EJ50">
        <f t="shared" si="108"/>
        <v>0</v>
      </c>
      <c r="EK50">
        <f t="shared" si="108"/>
        <v>0</v>
      </c>
      <c r="EL50">
        <f t="shared" si="108"/>
        <v>0</v>
      </c>
      <c r="EM50">
        <f t="shared" si="115"/>
        <v>0</v>
      </c>
      <c r="EN50">
        <f t="shared" si="115"/>
        <v>0</v>
      </c>
      <c r="EO50">
        <f t="shared" si="115"/>
        <v>0</v>
      </c>
      <c r="EP50">
        <f t="shared" si="115"/>
        <v>0</v>
      </c>
      <c r="EQ50">
        <f t="shared" si="115"/>
        <v>0</v>
      </c>
      <c r="ER50">
        <f t="shared" si="115"/>
        <v>0</v>
      </c>
      <c r="ES50">
        <f t="shared" si="115"/>
        <v>0</v>
      </c>
      <c r="ET50">
        <f t="shared" si="115"/>
        <v>0</v>
      </c>
      <c r="EU50">
        <f t="shared" si="115"/>
        <v>0</v>
      </c>
      <c r="EV50">
        <f t="shared" si="115"/>
        <v>0</v>
      </c>
      <c r="EW50">
        <f t="shared" si="115"/>
        <v>0</v>
      </c>
      <c r="EX50">
        <f t="shared" si="115"/>
        <v>0</v>
      </c>
      <c r="EY50">
        <f t="shared" si="115"/>
        <v>0</v>
      </c>
      <c r="EZ50">
        <f t="shared" si="115"/>
        <v>0</v>
      </c>
      <c r="FA50">
        <f t="shared" si="115"/>
        <v>0</v>
      </c>
      <c r="FB50">
        <f t="shared" si="115"/>
        <v>0</v>
      </c>
      <c r="FC50">
        <f t="shared" si="113"/>
        <v>0</v>
      </c>
      <c r="FD50">
        <f t="shared" si="113"/>
        <v>0</v>
      </c>
      <c r="FE50">
        <f t="shared" si="113"/>
        <v>0</v>
      </c>
      <c r="FF50">
        <f t="shared" si="113"/>
        <v>0</v>
      </c>
      <c r="FG50">
        <f t="shared" si="109"/>
        <v>0</v>
      </c>
      <c r="FH50">
        <f t="shared" si="109"/>
        <v>0</v>
      </c>
      <c r="FI50">
        <f t="shared" si="109"/>
        <v>0</v>
      </c>
      <c r="FJ50">
        <f t="shared" si="109"/>
        <v>0</v>
      </c>
      <c r="FK50">
        <f t="shared" si="109"/>
        <v>0</v>
      </c>
      <c r="FL50">
        <f t="shared" si="109"/>
        <v>0</v>
      </c>
      <c r="FM50">
        <f t="shared" si="109"/>
        <v>0</v>
      </c>
      <c r="FN50">
        <f t="shared" si="109"/>
        <v>0</v>
      </c>
      <c r="FO50">
        <f t="shared" si="109"/>
        <v>0</v>
      </c>
      <c r="FP50">
        <f t="shared" si="109"/>
        <v>0</v>
      </c>
      <c r="FQ50">
        <f t="shared" si="109"/>
        <v>0</v>
      </c>
      <c r="FR50">
        <f t="shared" si="109"/>
        <v>0</v>
      </c>
      <c r="FS50">
        <f t="shared" si="104"/>
        <v>0</v>
      </c>
      <c r="FT50">
        <f t="shared" si="104"/>
        <v>0</v>
      </c>
      <c r="FU50">
        <f t="shared" si="105"/>
        <v>0</v>
      </c>
      <c r="FV50">
        <f t="shared" si="105"/>
        <v>0</v>
      </c>
      <c r="FW50">
        <f t="shared" si="105"/>
        <v>0</v>
      </c>
      <c r="FX50">
        <f t="shared" si="105"/>
        <v>0</v>
      </c>
      <c r="FY50">
        <f t="shared" si="105"/>
        <v>0</v>
      </c>
      <c r="FZ50">
        <f t="shared" si="105"/>
        <v>0</v>
      </c>
      <c r="GA50">
        <f t="shared" si="105"/>
        <v>0</v>
      </c>
      <c r="GB50">
        <f t="shared" si="105"/>
        <v>0</v>
      </c>
      <c r="GC50">
        <f t="shared" si="105"/>
        <v>0</v>
      </c>
      <c r="GD50">
        <f t="shared" si="105"/>
        <v>0</v>
      </c>
    </row>
    <row r="51" spans="1:186" x14ac:dyDescent="0.3">
      <c r="A51" s="45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A51,0)</f>
        <v>4848</v>
      </c>
      <c r="B51" s="45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B51,0)</f>
        <v>2016</v>
      </c>
      <c r="C51" s="45" t="str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C51,0)</f>
        <v>компьютерных технологий и электронного обучения</v>
      </c>
      <c r="D51" s="45" t="str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D51,0)</f>
        <v>Государев Илья Борисович</v>
      </c>
      <c r="E51" s="45" t="str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E51,0)</f>
        <v>кандидат педагогических наук</v>
      </c>
      <c r="F51" s="45" t="str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F51,0)</f>
        <v>доцент</v>
      </c>
      <c r="G51" s="45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G51,0)</f>
        <v>1</v>
      </c>
      <c r="H51" s="45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H51,0)</f>
        <v>15377</v>
      </c>
      <c r="I51" s="45" t="str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I51,0)</f>
        <v>Модуль "Проектирование и разработка веб-решений "</v>
      </c>
      <c r="J51" s="45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J51,0)</f>
        <v>0</v>
      </c>
      <c r="K51" s="45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K51,0)</f>
        <v>0</v>
      </c>
      <c r="L51" s="45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L51,0)</f>
        <v>0</v>
      </c>
      <c r="M51" s="45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M51,0)</f>
        <v>0</v>
      </c>
      <c r="N51" s="45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N51,0)</f>
        <v>6.29</v>
      </c>
      <c r="O51" s="45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O51,0)</f>
        <v>3.25</v>
      </c>
      <c r="P51" s="45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P51,0)</f>
        <v>3.25</v>
      </c>
      <c r="Q51" s="45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Q51,0)</f>
        <v>0</v>
      </c>
      <c r="R51" s="45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R51,0)</f>
        <v>0</v>
      </c>
      <c r="S51" s="45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S51,0)</f>
        <v>0</v>
      </c>
      <c r="T51" s="45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T51,0)</f>
        <v>0</v>
      </c>
      <c r="U51" s="45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U51,0)</f>
        <v>0</v>
      </c>
      <c r="V51" s="45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V51,0)</f>
        <v>0</v>
      </c>
      <c r="W51" s="45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W51,0)</f>
        <v>13</v>
      </c>
      <c r="X51" s="45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X51,0)</f>
        <v>1</v>
      </c>
      <c r="Y51" s="45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Y51,0)</f>
        <v>1</v>
      </c>
      <c r="Z51" s="45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Z51,0)</f>
        <v>0</v>
      </c>
      <c r="AA51" s="45" t="str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AA51,0)</f>
        <v>осн</v>
      </c>
      <c r="AB51" s="45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AB51,0)</f>
        <v>800</v>
      </c>
      <c r="AC51" s="45" t="str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AC51,0)</f>
        <v>ИВТ (бак)</v>
      </c>
      <c r="AD51" s="45" t="str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AD51,0)</f>
        <v>2016-2017</v>
      </c>
      <c r="AE51" s="45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AE51,0)</f>
        <v>12.79</v>
      </c>
      <c r="AF51" s="84">
        <f>IF(OR('Данные, контроль'!$H51='Данные, контроль'!$AK$4,'Данные, контроль'!$H51='Данные, контроль'!$AP$4,'Данные, контроль'!$H51='Данные, контроль'!$AU$4,'Данные, контроль'!$H51='Данные, контроль'!$AZ$4),'Данные, контроль'!AF51,0)</f>
        <v>1.5987499999999998E-2</v>
      </c>
      <c r="AG51" s="5"/>
      <c r="AH51" s="5"/>
      <c r="AI51" s="5"/>
      <c r="AJ51" s="6">
        <f t="shared" si="110"/>
        <v>0</v>
      </c>
      <c r="AK51" s="6">
        <f t="shared" si="110"/>
        <v>0</v>
      </c>
      <c r="AL51" s="6">
        <f t="shared" si="110"/>
        <v>0</v>
      </c>
      <c r="AM51" s="6">
        <f t="shared" si="110"/>
        <v>0</v>
      </c>
      <c r="AN51" s="6">
        <f t="shared" si="110"/>
        <v>0</v>
      </c>
      <c r="AO51" s="6">
        <f t="shared" si="110"/>
        <v>0</v>
      </c>
      <c r="AP51" s="6">
        <f t="shared" si="110"/>
        <v>0</v>
      </c>
      <c r="AQ51" s="6">
        <f t="shared" si="110"/>
        <v>0</v>
      </c>
      <c r="AR51" s="6">
        <f t="shared" si="110"/>
        <v>0</v>
      </c>
      <c r="AS51" s="6">
        <f t="shared" si="110"/>
        <v>0</v>
      </c>
      <c r="AT51" s="6">
        <f t="shared" si="110"/>
        <v>0</v>
      </c>
      <c r="AU51" s="6">
        <f t="shared" si="110"/>
        <v>0</v>
      </c>
      <c r="AV51" s="6">
        <f t="shared" si="110"/>
        <v>0</v>
      </c>
      <c r="AW51" s="6">
        <f t="shared" si="110"/>
        <v>0</v>
      </c>
      <c r="AX51" s="6">
        <f t="shared" si="110"/>
        <v>0</v>
      </c>
      <c r="AY51" s="6">
        <f t="shared" si="110"/>
        <v>0</v>
      </c>
      <c r="AZ51" s="6">
        <f t="shared" si="106"/>
        <v>0</v>
      </c>
      <c r="BA51" s="6">
        <f t="shared" si="106"/>
        <v>0</v>
      </c>
      <c r="BB51" s="6">
        <f t="shared" si="106"/>
        <v>0</v>
      </c>
      <c r="BC51" s="6">
        <f t="shared" si="106"/>
        <v>0</v>
      </c>
      <c r="BD51" s="6">
        <f t="shared" si="106"/>
        <v>1.5987499999999998E-2</v>
      </c>
      <c r="BE51" s="6">
        <f t="shared" si="106"/>
        <v>0</v>
      </c>
      <c r="BF51" s="6">
        <f t="shared" si="106"/>
        <v>0</v>
      </c>
      <c r="BG51" s="6">
        <f t="shared" si="106"/>
        <v>0</v>
      </c>
      <c r="BH51" s="6">
        <f t="shared" si="106"/>
        <v>0</v>
      </c>
      <c r="BI51" s="6">
        <f t="shared" si="106"/>
        <v>0</v>
      </c>
      <c r="BJ51" s="6">
        <f t="shared" si="106"/>
        <v>0</v>
      </c>
      <c r="BK51" s="6">
        <f t="shared" si="106"/>
        <v>0</v>
      </c>
      <c r="BL51" s="6">
        <f t="shared" si="106"/>
        <v>0</v>
      </c>
      <c r="BM51" s="6">
        <f t="shared" si="106"/>
        <v>0</v>
      </c>
      <c r="BN51" s="6">
        <f t="shared" si="106"/>
        <v>0</v>
      </c>
      <c r="BO51" s="6">
        <f t="shared" si="114"/>
        <v>0</v>
      </c>
      <c r="BP51" s="6">
        <f t="shared" si="114"/>
        <v>0</v>
      </c>
      <c r="BQ51" s="6">
        <f t="shared" si="114"/>
        <v>0</v>
      </c>
      <c r="BR51" s="6">
        <f t="shared" si="114"/>
        <v>0</v>
      </c>
      <c r="BS51" s="6">
        <f t="shared" si="114"/>
        <v>0</v>
      </c>
      <c r="BT51" s="6">
        <f t="shared" si="114"/>
        <v>0</v>
      </c>
      <c r="BU51" s="6">
        <f t="shared" si="114"/>
        <v>0</v>
      </c>
      <c r="BV51" s="6">
        <f t="shared" si="114"/>
        <v>0</v>
      </c>
      <c r="BW51" s="6">
        <f t="shared" si="114"/>
        <v>0</v>
      </c>
      <c r="BX51" s="6">
        <f t="shared" si="114"/>
        <v>0</v>
      </c>
      <c r="BY51" s="6">
        <f t="shared" si="114"/>
        <v>0</v>
      </c>
      <c r="BZ51" s="6">
        <f t="shared" si="114"/>
        <v>0</v>
      </c>
      <c r="CA51" s="6">
        <f t="shared" si="114"/>
        <v>0</v>
      </c>
      <c r="CB51" s="6">
        <f t="shared" si="114"/>
        <v>0</v>
      </c>
      <c r="CC51" s="6">
        <f t="shared" si="114"/>
        <v>0</v>
      </c>
      <c r="CD51" s="6">
        <f t="shared" si="114"/>
        <v>0</v>
      </c>
      <c r="CE51" s="6">
        <f t="shared" si="112"/>
        <v>0</v>
      </c>
      <c r="CF51" s="6">
        <f t="shared" si="112"/>
        <v>0</v>
      </c>
      <c r="CG51" s="6">
        <f t="shared" si="112"/>
        <v>0</v>
      </c>
      <c r="CH51" s="6">
        <f t="shared" si="112"/>
        <v>0</v>
      </c>
      <c r="CI51" s="6">
        <f t="shared" si="107"/>
        <v>0</v>
      </c>
      <c r="CJ51" s="6">
        <f t="shared" si="107"/>
        <v>0</v>
      </c>
      <c r="CK51" s="6">
        <f t="shared" si="107"/>
        <v>0</v>
      </c>
      <c r="CL51" s="6">
        <f t="shared" si="107"/>
        <v>0</v>
      </c>
      <c r="CM51" s="6">
        <f t="shared" si="107"/>
        <v>0</v>
      </c>
      <c r="CN51" s="6">
        <f t="shared" si="107"/>
        <v>0</v>
      </c>
      <c r="CO51" s="6">
        <f t="shared" si="107"/>
        <v>0</v>
      </c>
      <c r="CP51" s="6">
        <f t="shared" si="107"/>
        <v>0</v>
      </c>
      <c r="CQ51" s="6">
        <f t="shared" si="107"/>
        <v>0</v>
      </c>
      <c r="CR51" s="6">
        <f t="shared" si="107"/>
        <v>0</v>
      </c>
      <c r="CS51" s="6">
        <f t="shared" si="107"/>
        <v>0</v>
      </c>
      <c r="CT51" s="6">
        <f t="shared" si="107"/>
        <v>0</v>
      </c>
      <c r="CU51" s="6">
        <f t="shared" si="102"/>
        <v>0</v>
      </c>
      <c r="CV51" s="6">
        <f t="shared" si="102"/>
        <v>0</v>
      </c>
      <c r="CW51" s="6">
        <f t="shared" si="103"/>
        <v>0</v>
      </c>
      <c r="CX51" s="6">
        <f t="shared" si="103"/>
        <v>0</v>
      </c>
      <c r="CY51" s="6">
        <f t="shared" si="103"/>
        <v>0</v>
      </c>
      <c r="CZ51" s="6">
        <f t="shared" si="103"/>
        <v>0</v>
      </c>
      <c r="DA51" s="6">
        <f t="shared" si="103"/>
        <v>0</v>
      </c>
      <c r="DB51" s="6">
        <f t="shared" si="103"/>
        <v>0</v>
      </c>
      <c r="DC51" s="6">
        <f t="shared" si="103"/>
        <v>0</v>
      </c>
      <c r="DD51" s="6">
        <f t="shared" si="103"/>
        <v>0</v>
      </c>
      <c r="DE51" s="6">
        <f t="shared" si="103"/>
        <v>0</v>
      </c>
      <c r="DF51" s="6">
        <f t="shared" si="103"/>
        <v>0</v>
      </c>
      <c r="DH51">
        <f t="shared" si="111"/>
        <v>0</v>
      </c>
      <c r="DI51">
        <f t="shared" si="111"/>
        <v>0</v>
      </c>
      <c r="DJ51">
        <f t="shared" si="111"/>
        <v>0</v>
      </c>
      <c r="DK51">
        <f t="shared" si="111"/>
        <v>0</v>
      </c>
      <c r="DL51">
        <f t="shared" si="111"/>
        <v>0</v>
      </c>
      <c r="DM51">
        <f t="shared" si="111"/>
        <v>0</v>
      </c>
      <c r="DN51">
        <f t="shared" si="111"/>
        <v>0</v>
      </c>
      <c r="DO51">
        <f t="shared" si="111"/>
        <v>0</v>
      </c>
      <c r="DP51">
        <f t="shared" si="111"/>
        <v>0</v>
      </c>
      <c r="DQ51">
        <f t="shared" si="111"/>
        <v>0</v>
      </c>
      <c r="DR51">
        <f t="shared" si="111"/>
        <v>0</v>
      </c>
      <c r="DS51">
        <f t="shared" si="111"/>
        <v>0</v>
      </c>
      <c r="DT51">
        <f t="shared" si="111"/>
        <v>0</v>
      </c>
      <c r="DU51">
        <f t="shared" si="111"/>
        <v>0</v>
      </c>
      <c r="DV51">
        <f t="shared" si="111"/>
        <v>0</v>
      </c>
      <c r="DW51">
        <f t="shared" si="111"/>
        <v>0</v>
      </c>
      <c r="DX51">
        <f t="shared" si="108"/>
        <v>0</v>
      </c>
      <c r="DY51">
        <f t="shared" si="108"/>
        <v>0</v>
      </c>
      <c r="DZ51">
        <f t="shared" si="108"/>
        <v>0</v>
      </c>
      <c r="EA51">
        <f t="shared" si="108"/>
        <v>0</v>
      </c>
      <c r="EB51">
        <f t="shared" si="108"/>
        <v>12.79</v>
      </c>
      <c r="EC51">
        <f t="shared" si="108"/>
        <v>0</v>
      </c>
      <c r="ED51">
        <f t="shared" si="108"/>
        <v>0</v>
      </c>
      <c r="EE51">
        <f t="shared" si="108"/>
        <v>0</v>
      </c>
      <c r="EF51">
        <f t="shared" si="108"/>
        <v>0</v>
      </c>
      <c r="EG51">
        <f t="shared" si="108"/>
        <v>0</v>
      </c>
      <c r="EH51">
        <f t="shared" si="108"/>
        <v>0</v>
      </c>
      <c r="EI51">
        <f t="shared" si="108"/>
        <v>0</v>
      </c>
      <c r="EJ51">
        <f t="shared" si="108"/>
        <v>0</v>
      </c>
      <c r="EK51">
        <f t="shared" si="108"/>
        <v>0</v>
      </c>
      <c r="EL51">
        <f t="shared" si="108"/>
        <v>0</v>
      </c>
      <c r="EM51">
        <f t="shared" si="115"/>
        <v>0</v>
      </c>
      <c r="EN51">
        <f t="shared" si="115"/>
        <v>0</v>
      </c>
      <c r="EO51">
        <f t="shared" si="115"/>
        <v>0</v>
      </c>
      <c r="EP51">
        <f t="shared" si="115"/>
        <v>0</v>
      </c>
      <c r="EQ51">
        <f t="shared" si="115"/>
        <v>0</v>
      </c>
      <c r="ER51">
        <f t="shared" si="115"/>
        <v>0</v>
      </c>
      <c r="ES51">
        <f t="shared" si="115"/>
        <v>0</v>
      </c>
      <c r="ET51">
        <f t="shared" si="115"/>
        <v>0</v>
      </c>
      <c r="EU51">
        <f t="shared" si="115"/>
        <v>0</v>
      </c>
      <c r="EV51">
        <f t="shared" si="115"/>
        <v>0</v>
      </c>
      <c r="EW51">
        <f t="shared" si="115"/>
        <v>0</v>
      </c>
      <c r="EX51">
        <f t="shared" si="115"/>
        <v>0</v>
      </c>
      <c r="EY51">
        <f t="shared" si="115"/>
        <v>0</v>
      </c>
      <c r="EZ51">
        <f t="shared" si="115"/>
        <v>0</v>
      </c>
      <c r="FA51">
        <f t="shared" si="115"/>
        <v>0</v>
      </c>
      <c r="FB51">
        <f t="shared" si="115"/>
        <v>0</v>
      </c>
      <c r="FC51">
        <f t="shared" si="113"/>
        <v>0</v>
      </c>
      <c r="FD51">
        <f t="shared" si="113"/>
        <v>0</v>
      </c>
      <c r="FE51">
        <f t="shared" si="113"/>
        <v>0</v>
      </c>
      <c r="FF51">
        <f t="shared" si="113"/>
        <v>0</v>
      </c>
      <c r="FG51">
        <f t="shared" si="109"/>
        <v>0</v>
      </c>
      <c r="FH51">
        <f t="shared" si="109"/>
        <v>0</v>
      </c>
      <c r="FI51">
        <f t="shared" si="109"/>
        <v>0</v>
      </c>
      <c r="FJ51">
        <f t="shared" si="109"/>
        <v>0</v>
      </c>
      <c r="FK51">
        <f t="shared" si="109"/>
        <v>0</v>
      </c>
      <c r="FL51">
        <f t="shared" si="109"/>
        <v>0</v>
      </c>
      <c r="FM51">
        <f t="shared" si="109"/>
        <v>0</v>
      </c>
      <c r="FN51">
        <f t="shared" si="109"/>
        <v>0</v>
      </c>
      <c r="FO51">
        <f t="shared" si="109"/>
        <v>0</v>
      </c>
      <c r="FP51">
        <f t="shared" si="109"/>
        <v>0</v>
      </c>
      <c r="FQ51">
        <f t="shared" si="109"/>
        <v>0</v>
      </c>
      <c r="FR51">
        <f t="shared" si="109"/>
        <v>0</v>
      </c>
      <c r="FS51">
        <f t="shared" si="104"/>
        <v>0</v>
      </c>
      <c r="FT51">
        <f t="shared" si="104"/>
        <v>0</v>
      </c>
      <c r="FU51">
        <f t="shared" si="105"/>
        <v>0</v>
      </c>
      <c r="FV51">
        <f t="shared" si="105"/>
        <v>0</v>
      </c>
      <c r="FW51">
        <f t="shared" si="105"/>
        <v>0</v>
      </c>
      <c r="FX51">
        <f t="shared" si="105"/>
        <v>0</v>
      </c>
      <c r="FY51">
        <f t="shared" si="105"/>
        <v>0</v>
      </c>
      <c r="FZ51">
        <f t="shared" si="105"/>
        <v>0</v>
      </c>
      <c r="GA51">
        <f t="shared" si="105"/>
        <v>0</v>
      </c>
      <c r="GB51">
        <f t="shared" si="105"/>
        <v>0</v>
      </c>
      <c r="GC51">
        <f t="shared" si="105"/>
        <v>0</v>
      </c>
      <c r="GD51">
        <f t="shared" si="105"/>
        <v>0</v>
      </c>
    </row>
    <row r="52" spans="1:186" x14ac:dyDescent="0.3">
      <c r="A52" s="45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A52,0)</f>
        <v>4848</v>
      </c>
      <c r="B52" s="45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B52,0)</f>
        <v>2016</v>
      </c>
      <c r="C52" s="45" t="str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C52,0)</f>
        <v>компьютерных технологий и электронного обучения</v>
      </c>
      <c r="D52" s="45" t="str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D52,0)</f>
        <v>Государев Илья Борисович</v>
      </c>
      <c r="E52" s="45" t="str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E52,0)</f>
        <v>кандидат педагогических наук</v>
      </c>
      <c r="F52" s="45" t="str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F52,0)</f>
        <v>доцент</v>
      </c>
      <c r="G52" s="45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G52,0)</f>
        <v>1</v>
      </c>
      <c r="H52" s="45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H52,0)</f>
        <v>15377</v>
      </c>
      <c r="I52" s="45" t="str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I52,0)</f>
        <v>Модуль "Проектирование и разработка веб-решений ". Веб-проектирование и веб-дизайн</v>
      </c>
      <c r="J52" s="45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J52,0)</f>
        <v>17</v>
      </c>
      <c r="K52" s="45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K52,0)</f>
        <v>17</v>
      </c>
      <c r="L52" s="45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L52,0)</f>
        <v>20</v>
      </c>
      <c r="M52" s="45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M52,0)</f>
        <v>5.4</v>
      </c>
      <c r="N52" s="45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N52,0)</f>
        <v>6.29</v>
      </c>
      <c r="O52" s="45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O52,0)</f>
        <v>3.25</v>
      </c>
      <c r="P52" s="45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P52,0)</f>
        <v>3.25</v>
      </c>
      <c r="Q52" s="45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Q52,0)</f>
        <v>0</v>
      </c>
      <c r="R52" s="45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R52,0)</f>
        <v>0</v>
      </c>
      <c r="S52" s="45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S52,0)</f>
        <v>0</v>
      </c>
      <c r="T52" s="45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T52,0)</f>
        <v>0</v>
      </c>
      <c r="U52" s="45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U52,0)</f>
        <v>0</v>
      </c>
      <c r="V52" s="45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V52,0)</f>
        <v>0</v>
      </c>
      <c r="W52" s="45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W52,0)</f>
        <v>13</v>
      </c>
      <c r="X52" s="45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X52,0)</f>
        <v>1</v>
      </c>
      <c r="Y52" s="45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Y52,0)</f>
        <v>1</v>
      </c>
      <c r="Z52" s="45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Z52,0)</f>
        <v>0</v>
      </c>
      <c r="AA52" s="45" t="str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AA52,0)</f>
        <v>осн</v>
      </c>
      <c r="AB52" s="45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AB52,0)</f>
        <v>800</v>
      </c>
      <c r="AC52" s="45" t="str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AC52,0)</f>
        <v>ИВТ (бак)</v>
      </c>
      <c r="AD52" s="45" t="str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AD52,0)</f>
        <v>2016-2017</v>
      </c>
      <c r="AE52" s="45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AE52,0)</f>
        <v>72.19</v>
      </c>
      <c r="AF52" s="84">
        <f>IF(OR('Данные, контроль'!$H52='Данные, контроль'!$AK$4,'Данные, контроль'!$H52='Данные, контроль'!$AP$4,'Данные, контроль'!$H52='Данные, контроль'!$AU$4,'Данные, контроль'!$H52='Данные, контроль'!$AZ$4),'Данные, контроль'!AF52,0)</f>
        <v>9.0237499999999998E-2</v>
      </c>
      <c r="AG52" s="5"/>
      <c r="AH52" s="5"/>
      <c r="AI52" s="5"/>
      <c r="AJ52" s="6">
        <f t="shared" si="110"/>
        <v>0</v>
      </c>
      <c r="AK52" s="6">
        <f t="shared" si="110"/>
        <v>0</v>
      </c>
      <c r="AL52" s="6">
        <f t="shared" si="110"/>
        <v>0</v>
      </c>
      <c r="AM52" s="6">
        <f t="shared" si="110"/>
        <v>0</v>
      </c>
      <c r="AN52" s="6">
        <f t="shared" si="110"/>
        <v>0</v>
      </c>
      <c r="AO52" s="6">
        <f t="shared" si="110"/>
        <v>0</v>
      </c>
      <c r="AP52" s="6">
        <f t="shared" si="110"/>
        <v>0</v>
      </c>
      <c r="AQ52" s="6">
        <f t="shared" si="110"/>
        <v>0</v>
      </c>
      <c r="AR52" s="6">
        <f t="shared" si="110"/>
        <v>0</v>
      </c>
      <c r="AS52" s="6">
        <f t="shared" si="110"/>
        <v>0</v>
      </c>
      <c r="AT52" s="6">
        <f t="shared" si="110"/>
        <v>0</v>
      </c>
      <c r="AU52" s="6">
        <f t="shared" si="110"/>
        <v>0</v>
      </c>
      <c r="AV52" s="6">
        <f t="shared" si="110"/>
        <v>0</v>
      </c>
      <c r="AW52" s="6">
        <f t="shared" si="110"/>
        <v>0</v>
      </c>
      <c r="AX52" s="6">
        <f t="shared" si="110"/>
        <v>0</v>
      </c>
      <c r="AY52" s="6">
        <f t="shared" si="110"/>
        <v>0</v>
      </c>
      <c r="AZ52" s="6">
        <f t="shared" si="106"/>
        <v>0</v>
      </c>
      <c r="BA52" s="6">
        <f t="shared" si="106"/>
        <v>0</v>
      </c>
      <c r="BB52" s="6">
        <f t="shared" si="106"/>
        <v>0</v>
      </c>
      <c r="BC52" s="6">
        <f t="shared" si="106"/>
        <v>0</v>
      </c>
      <c r="BD52" s="6">
        <f t="shared" si="106"/>
        <v>9.0237499999999998E-2</v>
      </c>
      <c r="BE52" s="6">
        <f t="shared" si="106"/>
        <v>0</v>
      </c>
      <c r="BF52" s="6">
        <f t="shared" si="106"/>
        <v>0</v>
      </c>
      <c r="BG52" s="6">
        <f t="shared" si="106"/>
        <v>0</v>
      </c>
      <c r="BH52" s="6">
        <f t="shared" si="106"/>
        <v>0</v>
      </c>
      <c r="BI52" s="6">
        <f t="shared" si="106"/>
        <v>0</v>
      </c>
      <c r="BJ52" s="6">
        <f t="shared" si="106"/>
        <v>0</v>
      </c>
      <c r="BK52" s="6">
        <f t="shared" si="106"/>
        <v>0</v>
      </c>
      <c r="BL52" s="6">
        <f t="shared" si="106"/>
        <v>0</v>
      </c>
      <c r="BM52" s="6">
        <f t="shared" si="106"/>
        <v>0</v>
      </c>
      <c r="BN52" s="6">
        <f t="shared" si="106"/>
        <v>0</v>
      </c>
      <c r="BO52" s="6">
        <f t="shared" si="114"/>
        <v>0</v>
      </c>
      <c r="BP52" s="6">
        <f t="shared" si="114"/>
        <v>0</v>
      </c>
      <c r="BQ52" s="6">
        <f t="shared" si="114"/>
        <v>0</v>
      </c>
      <c r="BR52" s="6">
        <f t="shared" si="114"/>
        <v>0</v>
      </c>
      <c r="BS52" s="6">
        <f t="shared" si="114"/>
        <v>0</v>
      </c>
      <c r="BT52" s="6">
        <f t="shared" si="114"/>
        <v>0</v>
      </c>
      <c r="BU52" s="6">
        <f t="shared" si="114"/>
        <v>0</v>
      </c>
      <c r="BV52" s="6">
        <f t="shared" si="114"/>
        <v>0</v>
      </c>
      <c r="BW52" s="6">
        <f t="shared" si="114"/>
        <v>0</v>
      </c>
      <c r="BX52" s="6">
        <f t="shared" si="114"/>
        <v>0</v>
      </c>
      <c r="BY52" s="6">
        <f t="shared" si="114"/>
        <v>0</v>
      </c>
      <c r="BZ52" s="6">
        <f t="shared" si="114"/>
        <v>0</v>
      </c>
      <c r="CA52" s="6">
        <f t="shared" si="114"/>
        <v>0</v>
      </c>
      <c r="CB52" s="6">
        <f t="shared" si="114"/>
        <v>0</v>
      </c>
      <c r="CC52" s="6">
        <f t="shared" si="114"/>
        <v>0</v>
      </c>
      <c r="CD52" s="6">
        <f t="shared" si="114"/>
        <v>0</v>
      </c>
      <c r="CE52" s="6">
        <f t="shared" si="112"/>
        <v>0</v>
      </c>
      <c r="CF52" s="6">
        <f t="shared" si="112"/>
        <v>0</v>
      </c>
      <c r="CG52" s="6">
        <f t="shared" si="112"/>
        <v>0</v>
      </c>
      <c r="CH52" s="6">
        <f t="shared" si="112"/>
        <v>0</v>
      </c>
      <c r="CI52" s="6">
        <f t="shared" si="107"/>
        <v>0</v>
      </c>
      <c r="CJ52" s="6">
        <f t="shared" si="107"/>
        <v>0</v>
      </c>
      <c r="CK52" s="6">
        <f t="shared" si="107"/>
        <v>0</v>
      </c>
      <c r="CL52" s="6">
        <f t="shared" si="107"/>
        <v>0</v>
      </c>
      <c r="CM52" s="6">
        <f t="shared" si="107"/>
        <v>0</v>
      </c>
      <c r="CN52" s="6">
        <f t="shared" si="107"/>
        <v>0</v>
      </c>
      <c r="CO52" s="6">
        <f t="shared" si="107"/>
        <v>0</v>
      </c>
      <c r="CP52" s="6">
        <f t="shared" si="107"/>
        <v>0</v>
      </c>
      <c r="CQ52" s="6">
        <f t="shared" si="107"/>
        <v>0</v>
      </c>
      <c r="CR52" s="6">
        <f t="shared" si="107"/>
        <v>0</v>
      </c>
      <c r="CS52" s="6">
        <f t="shared" si="107"/>
        <v>0</v>
      </c>
      <c r="CT52" s="6">
        <f t="shared" si="107"/>
        <v>0</v>
      </c>
      <c r="CU52" s="6">
        <f t="shared" si="102"/>
        <v>0</v>
      </c>
      <c r="CV52" s="6">
        <f t="shared" si="102"/>
        <v>0</v>
      </c>
      <c r="CW52" s="6">
        <f t="shared" si="103"/>
        <v>0</v>
      </c>
      <c r="CX52" s="6">
        <f t="shared" si="103"/>
        <v>0</v>
      </c>
      <c r="CY52" s="6">
        <f t="shared" si="103"/>
        <v>0</v>
      </c>
      <c r="CZ52" s="6">
        <f t="shared" si="103"/>
        <v>0</v>
      </c>
      <c r="DA52" s="6">
        <f t="shared" si="103"/>
        <v>0</v>
      </c>
      <c r="DB52" s="6">
        <f t="shared" si="103"/>
        <v>0</v>
      </c>
      <c r="DC52" s="6">
        <f t="shared" si="103"/>
        <v>0</v>
      </c>
      <c r="DD52" s="6">
        <f t="shared" si="103"/>
        <v>0</v>
      </c>
      <c r="DE52" s="6">
        <f t="shared" si="103"/>
        <v>0</v>
      </c>
      <c r="DF52" s="6">
        <f t="shared" si="103"/>
        <v>0</v>
      </c>
      <c r="DH52">
        <f t="shared" si="111"/>
        <v>0</v>
      </c>
      <c r="DI52">
        <f t="shared" si="111"/>
        <v>0</v>
      </c>
      <c r="DJ52">
        <f t="shared" si="111"/>
        <v>0</v>
      </c>
      <c r="DK52">
        <f t="shared" si="111"/>
        <v>0</v>
      </c>
      <c r="DL52">
        <f t="shared" si="111"/>
        <v>0</v>
      </c>
      <c r="DM52">
        <f t="shared" si="111"/>
        <v>0</v>
      </c>
      <c r="DN52">
        <f t="shared" si="111"/>
        <v>0</v>
      </c>
      <c r="DO52">
        <f t="shared" si="111"/>
        <v>0</v>
      </c>
      <c r="DP52">
        <f t="shared" si="111"/>
        <v>0</v>
      </c>
      <c r="DQ52">
        <f t="shared" si="111"/>
        <v>0</v>
      </c>
      <c r="DR52">
        <f t="shared" si="111"/>
        <v>0</v>
      </c>
      <c r="DS52">
        <f t="shared" si="111"/>
        <v>0</v>
      </c>
      <c r="DT52">
        <f t="shared" si="111"/>
        <v>0</v>
      </c>
      <c r="DU52">
        <f t="shared" si="111"/>
        <v>0</v>
      </c>
      <c r="DV52">
        <f t="shared" si="111"/>
        <v>0</v>
      </c>
      <c r="DW52">
        <f t="shared" si="111"/>
        <v>0</v>
      </c>
      <c r="DX52">
        <f t="shared" si="108"/>
        <v>0</v>
      </c>
      <c r="DY52">
        <f t="shared" si="108"/>
        <v>0</v>
      </c>
      <c r="DZ52">
        <f t="shared" si="108"/>
        <v>0</v>
      </c>
      <c r="EA52">
        <f t="shared" si="108"/>
        <v>0</v>
      </c>
      <c r="EB52">
        <f t="shared" si="108"/>
        <v>72.19</v>
      </c>
      <c r="EC52">
        <f t="shared" si="108"/>
        <v>0</v>
      </c>
      <c r="ED52">
        <f t="shared" si="108"/>
        <v>0</v>
      </c>
      <c r="EE52">
        <f t="shared" si="108"/>
        <v>0</v>
      </c>
      <c r="EF52">
        <f t="shared" si="108"/>
        <v>0</v>
      </c>
      <c r="EG52">
        <f t="shared" si="108"/>
        <v>0</v>
      </c>
      <c r="EH52">
        <f t="shared" si="108"/>
        <v>0</v>
      </c>
      <c r="EI52">
        <f t="shared" si="108"/>
        <v>0</v>
      </c>
      <c r="EJ52">
        <f t="shared" si="108"/>
        <v>0</v>
      </c>
      <c r="EK52">
        <f t="shared" si="108"/>
        <v>0</v>
      </c>
      <c r="EL52">
        <f t="shared" si="108"/>
        <v>0</v>
      </c>
      <c r="EM52">
        <f t="shared" si="115"/>
        <v>0</v>
      </c>
      <c r="EN52">
        <f t="shared" si="115"/>
        <v>0</v>
      </c>
      <c r="EO52">
        <f t="shared" si="115"/>
        <v>0</v>
      </c>
      <c r="EP52">
        <f t="shared" si="115"/>
        <v>0</v>
      </c>
      <c r="EQ52">
        <f t="shared" si="115"/>
        <v>0</v>
      </c>
      <c r="ER52">
        <f t="shared" si="115"/>
        <v>0</v>
      </c>
      <c r="ES52">
        <f t="shared" si="115"/>
        <v>0</v>
      </c>
      <c r="ET52">
        <f t="shared" si="115"/>
        <v>0</v>
      </c>
      <c r="EU52">
        <f t="shared" si="115"/>
        <v>0</v>
      </c>
      <c r="EV52">
        <f t="shared" si="115"/>
        <v>0</v>
      </c>
      <c r="EW52">
        <f t="shared" si="115"/>
        <v>0</v>
      </c>
      <c r="EX52">
        <f t="shared" si="115"/>
        <v>0</v>
      </c>
      <c r="EY52">
        <f t="shared" si="115"/>
        <v>0</v>
      </c>
      <c r="EZ52">
        <f t="shared" si="115"/>
        <v>0</v>
      </c>
      <c r="FA52">
        <f t="shared" si="115"/>
        <v>0</v>
      </c>
      <c r="FB52">
        <f t="shared" si="115"/>
        <v>0</v>
      </c>
      <c r="FC52">
        <f t="shared" si="113"/>
        <v>0</v>
      </c>
      <c r="FD52">
        <f t="shared" si="113"/>
        <v>0</v>
      </c>
      <c r="FE52">
        <f t="shared" si="113"/>
        <v>0</v>
      </c>
      <c r="FF52">
        <f t="shared" si="113"/>
        <v>0</v>
      </c>
      <c r="FG52">
        <f t="shared" si="109"/>
        <v>0</v>
      </c>
      <c r="FH52">
        <f t="shared" si="109"/>
        <v>0</v>
      </c>
      <c r="FI52">
        <f t="shared" si="109"/>
        <v>0</v>
      </c>
      <c r="FJ52">
        <f t="shared" si="109"/>
        <v>0</v>
      </c>
      <c r="FK52">
        <f t="shared" si="109"/>
        <v>0</v>
      </c>
      <c r="FL52">
        <f t="shared" si="109"/>
        <v>0</v>
      </c>
      <c r="FM52">
        <f t="shared" si="109"/>
        <v>0</v>
      </c>
      <c r="FN52">
        <f t="shared" si="109"/>
        <v>0</v>
      </c>
      <c r="FO52">
        <f t="shared" si="109"/>
        <v>0</v>
      </c>
      <c r="FP52">
        <f t="shared" si="109"/>
        <v>0</v>
      </c>
      <c r="FQ52">
        <f t="shared" si="109"/>
        <v>0</v>
      </c>
      <c r="FR52">
        <f t="shared" si="109"/>
        <v>0</v>
      </c>
      <c r="FS52">
        <f t="shared" si="104"/>
        <v>0</v>
      </c>
      <c r="FT52">
        <f t="shared" si="104"/>
        <v>0</v>
      </c>
      <c r="FU52">
        <f t="shared" si="105"/>
        <v>0</v>
      </c>
      <c r="FV52">
        <f t="shared" si="105"/>
        <v>0</v>
      </c>
      <c r="FW52">
        <f t="shared" si="105"/>
        <v>0</v>
      </c>
      <c r="FX52">
        <f t="shared" si="105"/>
        <v>0</v>
      </c>
      <c r="FY52">
        <f t="shared" si="105"/>
        <v>0</v>
      </c>
      <c r="FZ52">
        <f t="shared" si="105"/>
        <v>0</v>
      </c>
      <c r="GA52">
        <f t="shared" si="105"/>
        <v>0</v>
      </c>
      <c r="GB52">
        <f t="shared" si="105"/>
        <v>0</v>
      </c>
      <c r="GC52">
        <f t="shared" si="105"/>
        <v>0</v>
      </c>
      <c r="GD52">
        <f t="shared" si="105"/>
        <v>0</v>
      </c>
    </row>
    <row r="53" spans="1:186" x14ac:dyDescent="0.3">
      <c r="A53" s="45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A53,0)</f>
        <v>4848</v>
      </c>
      <c r="B53" s="45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B53,0)</f>
        <v>2016</v>
      </c>
      <c r="C53" s="45" t="str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C53,0)</f>
        <v>компьютерных технологий и электронного обучения</v>
      </c>
      <c r="D53" s="45" t="str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D53,0)</f>
        <v>Государев Илья Борисович</v>
      </c>
      <c r="E53" s="45" t="str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E53,0)</f>
        <v>кандидат педагогических наук</v>
      </c>
      <c r="F53" s="45" t="str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F53,0)</f>
        <v>доцент</v>
      </c>
      <c r="G53" s="45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G53,0)</f>
        <v>1</v>
      </c>
      <c r="H53" s="45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H53,0)</f>
        <v>15377</v>
      </c>
      <c r="I53" s="45" t="str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I53,0)</f>
        <v>Модуль "Проектирование и разработка веб-решений ". Компьютерный практикум</v>
      </c>
      <c r="J53" s="45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J53,0)</f>
        <v>0</v>
      </c>
      <c r="K53" s="45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K53,0)</f>
        <v>0</v>
      </c>
      <c r="L53" s="45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L53,0)</f>
        <v>36</v>
      </c>
      <c r="M53" s="45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M53,0)</f>
        <v>3.6</v>
      </c>
      <c r="N53" s="45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N53,0)</f>
        <v>6.29</v>
      </c>
      <c r="O53" s="45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O53,0)</f>
        <v>3.25</v>
      </c>
      <c r="P53" s="45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P53,0)</f>
        <v>3.25</v>
      </c>
      <c r="Q53" s="45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Q53,0)</f>
        <v>0</v>
      </c>
      <c r="R53" s="45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R53,0)</f>
        <v>0</v>
      </c>
      <c r="S53" s="45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S53,0)</f>
        <v>0</v>
      </c>
      <c r="T53" s="45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T53,0)</f>
        <v>0</v>
      </c>
      <c r="U53" s="45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U53,0)</f>
        <v>0</v>
      </c>
      <c r="V53" s="45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V53,0)</f>
        <v>0</v>
      </c>
      <c r="W53" s="45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W53,0)</f>
        <v>13</v>
      </c>
      <c r="X53" s="45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X53,0)</f>
        <v>1</v>
      </c>
      <c r="Y53" s="45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Y53,0)</f>
        <v>1</v>
      </c>
      <c r="Z53" s="45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Z53,0)</f>
        <v>0</v>
      </c>
      <c r="AA53" s="45" t="str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AA53,0)</f>
        <v>осн</v>
      </c>
      <c r="AB53" s="45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AB53,0)</f>
        <v>800</v>
      </c>
      <c r="AC53" s="45" t="str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AC53,0)</f>
        <v>ИВТ (бак)</v>
      </c>
      <c r="AD53" s="45" t="str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AD53,0)</f>
        <v>2016-2017</v>
      </c>
      <c r="AE53" s="45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AE53,0)</f>
        <v>52.39</v>
      </c>
      <c r="AF53" s="84">
        <f>IF(OR('Данные, контроль'!$H53='Данные, контроль'!$AK$4,'Данные, контроль'!$H53='Данные, контроль'!$AP$4,'Данные, контроль'!$H53='Данные, контроль'!$AU$4,'Данные, контроль'!$H53='Данные, контроль'!$AZ$4),'Данные, контроль'!AF53,0)</f>
        <v>6.5487500000000004E-2</v>
      </c>
      <c r="AG53" s="5"/>
      <c r="AH53" s="5"/>
      <c r="AI53" s="5"/>
      <c r="AJ53" s="6">
        <f t="shared" si="110"/>
        <v>0</v>
      </c>
      <c r="AK53" s="6">
        <f t="shared" si="110"/>
        <v>0</v>
      </c>
      <c r="AL53" s="6">
        <f t="shared" si="110"/>
        <v>0</v>
      </c>
      <c r="AM53" s="6">
        <f t="shared" si="110"/>
        <v>0</v>
      </c>
      <c r="AN53" s="6">
        <f t="shared" si="110"/>
        <v>0</v>
      </c>
      <c r="AO53" s="6">
        <f t="shared" si="110"/>
        <v>0</v>
      </c>
      <c r="AP53" s="6">
        <f t="shared" si="110"/>
        <v>0</v>
      </c>
      <c r="AQ53" s="6">
        <f t="shared" si="110"/>
        <v>0</v>
      </c>
      <c r="AR53" s="6">
        <f t="shared" si="110"/>
        <v>0</v>
      </c>
      <c r="AS53" s="6">
        <f t="shared" si="110"/>
        <v>0</v>
      </c>
      <c r="AT53" s="6">
        <f t="shared" si="110"/>
        <v>0</v>
      </c>
      <c r="AU53" s="6">
        <f t="shared" si="110"/>
        <v>0</v>
      </c>
      <c r="AV53" s="6">
        <f t="shared" si="110"/>
        <v>0</v>
      </c>
      <c r="AW53" s="6">
        <f t="shared" si="110"/>
        <v>0</v>
      </c>
      <c r="AX53" s="6">
        <f t="shared" si="110"/>
        <v>0</v>
      </c>
      <c r="AY53" s="6">
        <f t="shared" si="110"/>
        <v>0</v>
      </c>
      <c r="AZ53" s="6">
        <f t="shared" si="106"/>
        <v>0</v>
      </c>
      <c r="BA53" s="6">
        <f t="shared" si="106"/>
        <v>0</v>
      </c>
      <c r="BB53" s="6">
        <f t="shared" si="106"/>
        <v>0</v>
      </c>
      <c r="BC53" s="6">
        <f t="shared" si="106"/>
        <v>0</v>
      </c>
      <c r="BD53" s="6">
        <f t="shared" si="106"/>
        <v>6.5487500000000004E-2</v>
      </c>
      <c r="BE53" s="6">
        <f t="shared" si="106"/>
        <v>0</v>
      </c>
      <c r="BF53" s="6">
        <f t="shared" si="106"/>
        <v>0</v>
      </c>
      <c r="BG53" s="6">
        <f t="shared" si="106"/>
        <v>0</v>
      </c>
      <c r="BH53" s="6">
        <f t="shared" si="106"/>
        <v>0</v>
      </c>
      <c r="BI53" s="6">
        <f t="shared" si="106"/>
        <v>0</v>
      </c>
      <c r="BJ53" s="6">
        <f t="shared" si="106"/>
        <v>0</v>
      </c>
      <c r="BK53" s="6">
        <f t="shared" si="106"/>
        <v>0</v>
      </c>
      <c r="BL53" s="6">
        <f t="shared" si="106"/>
        <v>0</v>
      </c>
      <c r="BM53" s="6">
        <f t="shared" si="106"/>
        <v>0</v>
      </c>
      <c r="BN53" s="6">
        <f t="shared" si="106"/>
        <v>0</v>
      </c>
      <c r="BO53" s="6">
        <f t="shared" si="114"/>
        <v>0</v>
      </c>
      <c r="BP53" s="6">
        <f t="shared" si="114"/>
        <v>0</v>
      </c>
      <c r="BQ53" s="6">
        <f t="shared" si="114"/>
        <v>0</v>
      </c>
      <c r="BR53" s="6">
        <f t="shared" si="114"/>
        <v>0</v>
      </c>
      <c r="BS53" s="6">
        <f t="shared" si="114"/>
        <v>0</v>
      </c>
      <c r="BT53" s="6">
        <f t="shared" si="114"/>
        <v>0</v>
      </c>
      <c r="BU53" s="6">
        <f t="shared" si="114"/>
        <v>0</v>
      </c>
      <c r="BV53" s="6">
        <f t="shared" si="114"/>
        <v>0</v>
      </c>
      <c r="BW53" s="6">
        <f t="shared" si="114"/>
        <v>0</v>
      </c>
      <c r="BX53" s="6">
        <f t="shared" si="114"/>
        <v>0</v>
      </c>
      <c r="BY53" s="6">
        <f t="shared" si="114"/>
        <v>0</v>
      </c>
      <c r="BZ53" s="6">
        <f t="shared" si="114"/>
        <v>0</v>
      </c>
      <c r="CA53" s="6">
        <f t="shared" si="114"/>
        <v>0</v>
      </c>
      <c r="CB53" s="6">
        <f t="shared" si="114"/>
        <v>0</v>
      </c>
      <c r="CC53" s="6">
        <f t="shared" si="114"/>
        <v>0</v>
      </c>
      <c r="CD53" s="6">
        <f t="shared" si="114"/>
        <v>0</v>
      </c>
      <c r="CE53" s="6">
        <f t="shared" si="112"/>
        <v>0</v>
      </c>
      <c r="CF53" s="6">
        <f t="shared" si="112"/>
        <v>0</v>
      </c>
      <c r="CG53" s="6">
        <f t="shared" si="112"/>
        <v>0</v>
      </c>
      <c r="CH53" s="6">
        <f t="shared" si="112"/>
        <v>0</v>
      </c>
      <c r="CI53" s="6">
        <f t="shared" si="107"/>
        <v>0</v>
      </c>
      <c r="CJ53" s="6">
        <f t="shared" si="107"/>
        <v>0</v>
      </c>
      <c r="CK53" s="6">
        <f t="shared" si="107"/>
        <v>0</v>
      </c>
      <c r="CL53" s="6">
        <f t="shared" si="107"/>
        <v>0</v>
      </c>
      <c r="CM53" s="6">
        <f t="shared" si="107"/>
        <v>0</v>
      </c>
      <c r="CN53" s="6">
        <f t="shared" si="107"/>
        <v>0</v>
      </c>
      <c r="CO53" s="6">
        <f t="shared" si="107"/>
        <v>0</v>
      </c>
      <c r="CP53" s="6">
        <f t="shared" si="107"/>
        <v>0</v>
      </c>
      <c r="CQ53" s="6">
        <f t="shared" si="107"/>
        <v>0</v>
      </c>
      <c r="CR53" s="6">
        <f t="shared" si="107"/>
        <v>0</v>
      </c>
      <c r="CS53" s="6">
        <f t="shared" si="107"/>
        <v>0</v>
      </c>
      <c r="CT53" s="6">
        <f t="shared" si="107"/>
        <v>0</v>
      </c>
      <c r="CU53" s="6">
        <f t="shared" si="102"/>
        <v>0</v>
      </c>
      <c r="CV53" s="6">
        <f t="shared" si="102"/>
        <v>0</v>
      </c>
      <c r="CW53" s="6">
        <f t="shared" si="103"/>
        <v>0</v>
      </c>
      <c r="CX53" s="6">
        <f t="shared" si="103"/>
        <v>0</v>
      </c>
      <c r="CY53" s="6">
        <f t="shared" si="103"/>
        <v>0</v>
      </c>
      <c r="CZ53" s="6">
        <f t="shared" si="103"/>
        <v>0</v>
      </c>
      <c r="DA53" s="6">
        <f t="shared" si="103"/>
        <v>0</v>
      </c>
      <c r="DB53" s="6">
        <f t="shared" si="103"/>
        <v>0</v>
      </c>
      <c r="DC53" s="6">
        <f t="shared" si="103"/>
        <v>0</v>
      </c>
      <c r="DD53" s="6">
        <f t="shared" si="103"/>
        <v>0</v>
      </c>
      <c r="DE53" s="6">
        <f t="shared" si="103"/>
        <v>0</v>
      </c>
      <c r="DF53" s="6">
        <f t="shared" si="103"/>
        <v>0</v>
      </c>
      <c r="DH53">
        <f t="shared" si="111"/>
        <v>0</v>
      </c>
      <c r="DI53">
        <f t="shared" si="111"/>
        <v>0</v>
      </c>
      <c r="DJ53">
        <f t="shared" si="111"/>
        <v>0</v>
      </c>
      <c r="DK53">
        <f t="shared" si="111"/>
        <v>0</v>
      </c>
      <c r="DL53">
        <f t="shared" si="111"/>
        <v>0</v>
      </c>
      <c r="DM53">
        <f t="shared" si="111"/>
        <v>0</v>
      </c>
      <c r="DN53">
        <f t="shared" si="111"/>
        <v>0</v>
      </c>
      <c r="DO53">
        <f t="shared" si="111"/>
        <v>0</v>
      </c>
      <c r="DP53">
        <f t="shared" si="111"/>
        <v>0</v>
      </c>
      <c r="DQ53">
        <f t="shared" si="111"/>
        <v>0</v>
      </c>
      <c r="DR53">
        <f t="shared" si="111"/>
        <v>0</v>
      </c>
      <c r="DS53">
        <f t="shared" si="111"/>
        <v>0</v>
      </c>
      <c r="DT53">
        <f t="shared" si="111"/>
        <v>0</v>
      </c>
      <c r="DU53">
        <f t="shared" si="111"/>
        <v>0</v>
      </c>
      <c r="DV53">
        <f t="shared" si="111"/>
        <v>0</v>
      </c>
      <c r="DW53">
        <f t="shared" si="111"/>
        <v>0</v>
      </c>
      <c r="DX53">
        <f t="shared" si="108"/>
        <v>0</v>
      </c>
      <c r="DY53">
        <f t="shared" si="108"/>
        <v>0</v>
      </c>
      <c r="DZ53">
        <f t="shared" si="108"/>
        <v>0</v>
      </c>
      <c r="EA53">
        <f t="shared" si="108"/>
        <v>0</v>
      </c>
      <c r="EB53">
        <f t="shared" si="108"/>
        <v>52.39</v>
      </c>
      <c r="EC53">
        <f t="shared" si="108"/>
        <v>0</v>
      </c>
      <c r="ED53">
        <f t="shared" si="108"/>
        <v>0</v>
      </c>
      <c r="EE53">
        <f t="shared" si="108"/>
        <v>0</v>
      </c>
      <c r="EF53">
        <f t="shared" si="108"/>
        <v>0</v>
      </c>
      <c r="EG53">
        <f t="shared" si="108"/>
        <v>0</v>
      </c>
      <c r="EH53">
        <f t="shared" si="108"/>
        <v>0</v>
      </c>
      <c r="EI53">
        <f t="shared" si="108"/>
        <v>0</v>
      </c>
      <c r="EJ53">
        <f t="shared" si="108"/>
        <v>0</v>
      </c>
      <c r="EK53">
        <f t="shared" si="108"/>
        <v>0</v>
      </c>
      <c r="EL53">
        <f t="shared" si="108"/>
        <v>0</v>
      </c>
      <c r="EM53">
        <f t="shared" si="115"/>
        <v>0</v>
      </c>
      <c r="EN53">
        <f t="shared" si="115"/>
        <v>0</v>
      </c>
      <c r="EO53">
        <f t="shared" si="115"/>
        <v>0</v>
      </c>
      <c r="EP53">
        <f t="shared" si="115"/>
        <v>0</v>
      </c>
      <c r="EQ53">
        <f t="shared" si="115"/>
        <v>0</v>
      </c>
      <c r="ER53">
        <f t="shared" si="115"/>
        <v>0</v>
      </c>
      <c r="ES53">
        <f t="shared" si="115"/>
        <v>0</v>
      </c>
      <c r="ET53">
        <f t="shared" si="115"/>
        <v>0</v>
      </c>
      <c r="EU53">
        <f t="shared" si="115"/>
        <v>0</v>
      </c>
      <c r="EV53">
        <f t="shared" si="115"/>
        <v>0</v>
      </c>
      <c r="EW53">
        <f t="shared" si="115"/>
        <v>0</v>
      </c>
      <c r="EX53">
        <f t="shared" si="115"/>
        <v>0</v>
      </c>
      <c r="EY53">
        <f t="shared" si="115"/>
        <v>0</v>
      </c>
      <c r="EZ53">
        <f t="shared" si="115"/>
        <v>0</v>
      </c>
      <c r="FA53">
        <f t="shared" si="115"/>
        <v>0</v>
      </c>
      <c r="FB53">
        <f t="shared" si="115"/>
        <v>0</v>
      </c>
      <c r="FC53">
        <f t="shared" si="113"/>
        <v>0</v>
      </c>
      <c r="FD53">
        <f t="shared" si="113"/>
        <v>0</v>
      </c>
      <c r="FE53">
        <f t="shared" si="113"/>
        <v>0</v>
      </c>
      <c r="FF53">
        <f t="shared" si="113"/>
        <v>0</v>
      </c>
      <c r="FG53">
        <f t="shared" si="109"/>
        <v>0</v>
      </c>
      <c r="FH53">
        <f t="shared" si="109"/>
        <v>0</v>
      </c>
      <c r="FI53">
        <f t="shared" si="109"/>
        <v>0</v>
      </c>
      <c r="FJ53">
        <f t="shared" si="109"/>
        <v>0</v>
      </c>
      <c r="FK53">
        <f t="shared" si="109"/>
        <v>0</v>
      </c>
      <c r="FL53">
        <f t="shared" si="109"/>
        <v>0</v>
      </c>
      <c r="FM53">
        <f t="shared" si="109"/>
        <v>0</v>
      </c>
      <c r="FN53">
        <f t="shared" si="109"/>
        <v>0</v>
      </c>
      <c r="FO53">
        <f t="shared" si="109"/>
        <v>0</v>
      </c>
      <c r="FP53">
        <f t="shared" si="109"/>
        <v>0</v>
      </c>
      <c r="FQ53">
        <f t="shared" si="109"/>
        <v>0</v>
      </c>
      <c r="FR53">
        <f t="shared" si="109"/>
        <v>0</v>
      </c>
      <c r="FS53">
        <f t="shared" si="104"/>
        <v>0</v>
      </c>
      <c r="FT53">
        <f t="shared" si="104"/>
        <v>0</v>
      </c>
      <c r="FU53">
        <f t="shared" si="105"/>
        <v>0</v>
      </c>
      <c r="FV53">
        <f t="shared" si="105"/>
        <v>0</v>
      </c>
      <c r="FW53">
        <f t="shared" si="105"/>
        <v>0</v>
      </c>
      <c r="FX53">
        <f t="shared" si="105"/>
        <v>0</v>
      </c>
      <c r="FY53">
        <f t="shared" si="105"/>
        <v>0</v>
      </c>
      <c r="FZ53">
        <f t="shared" si="105"/>
        <v>0</v>
      </c>
      <c r="GA53">
        <f t="shared" si="105"/>
        <v>0</v>
      </c>
      <c r="GB53">
        <f t="shared" si="105"/>
        <v>0</v>
      </c>
      <c r="GC53">
        <f t="shared" si="105"/>
        <v>0</v>
      </c>
      <c r="GD53">
        <f t="shared" si="105"/>
        <v>0</v>
      </c>
    </row>
    <row r="54" spans="1:186" x14ac:dyDescent="0.3">
      <c r="A54" s="45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A54,0)</f>
        <v>4848</v>
      </c>
      <c r="B54" s="45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B54,0)</f>
        <v>2016</v>
      </c>
      <c r="C54" s="45" t="str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C54,0)</f>
        <v>компьютерных технологий и электронного обучения</v>
      </c>
      <c r="D54" s="45" t="str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D54,0)</f>
        <v>Государев Илья Борисович</v>
      </c>
      <c r="E54" s="45" t="str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E54,0)</f>
        <v>кандидат педагогических наук</v>
      </c>
      <c r="F54" s="45" t="str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F54,0)</f>
        <v>доцент</v>
      </c>
      <c r="G54" s="45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G54,0)</f>
        <v>1</v>
      </c>
      <c r="H54" s="45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H54,0)</f>
        <v>15377</v>
      </c>
      <c r="I54" s="45" t="str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I54,0)</f>
        <v>Модуль "Проектирование и разработка веб-решений ". Разработка интерфейсов обогащенных веб-приложений</v>
      </c>
      <c r="J54" s="45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J54,0)</f>
        <v>0</v>
      </c>
      <c r="K54" s="45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K54,0)</f>
        <v>0</v>
      </c>
      <c r="L54" s="45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L54,0)</f>
        <v>36</v>
      </c>
      <c r="M54" s="45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M54,0)</f>
        <v>3.6</v>
      </c>
      <c r="N54" s="45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N54,0)</f>
        <v>6.29</v>
      </c>
      <c r="O54" s="45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O54,0)</f>
        <v>3.25</v>
      </c>
      <c r="P54" s="45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P54,0)</f>
        <v>3.25</v>
      </c>
      <c r="Q54" s="45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Q54,0)</f>
        <v>0</v>
      </c>
      <c r="R54" s="45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R54,0)</f>
        <v>0</v>
      </c>
      <c r="S54" s="45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S54,0)</f>
        <v>0</v>
      </c>
      <c r="T54" s="45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T54,0)</f>
        <v>0</v>
      </c>
      <c r="U54" s="45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U54,0)</f>
        <v>0</v>
      </c>
      <c r="V54" s="45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V54,0)</f>
        <v>0</v>
      </c>
      <c r="W54" s="45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W54,0)</f>
        <v>13</v>
      </c>
      <c r="X54" s="45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X54,0)</f>
        <v>1</v>
      </c>
      <c r="Y54" s="45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Y54,0)</f>
        <v>1</v>
      </c>
      <c r="Z54" s="45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Z54,0)</f>
        <v>0</v>
      </c>
      <c r="AA54" s="45" t="str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AA54,0)</f>
        <v>осн</v>
      </c>
      <c r="AB54" s="45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AB54,0)</f>
        <v>800</v>
      </c>
      <c r="AC54" s="45" t="str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AC54,0)</f>
        <v>ИВТ (бак)</v>
      </c>
      <c r="AD54" s="45" t="str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AD54,0)</f>
        <v>2016-2017</v>
      </c>
      <c r="AE54" s="45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AE54,0)</f>
        <v>52.39</v>
      </c>
      <c r="AF54" s="84">
        <f>IF(OR('Данные, контроль'!$H54='Данные, контроль'!$AK$4,'Данные, контроль'!$H54='Данные, контроль'!$AP$4,'Данные, контроль'!$H54='Данные, контроль'!$AU$4,'Данные, контроль'!$H54='Данные, контроль'!$AZ$4),'Данные, контроль'!AF54,0)</f>
        <v>6.5487500000000004E-2</v>
      </c>
      <c r="AG54" s="5"/>
      <c r="AH54" s="5"/>
      <c r="AI54" s="5"/>
      <c r="AJ54" s="6">
        <f t="shared" si="110"/>
        <v>0</v>
      </c>
      <c r="AK54" s="6">
        <f t="shared" si="110"/>
        <v>0</v>
      </c>
      <c r="AL54" s="6">
        <f t="shared" si="110"/>
        <v>0</v>
      </c>
      <c r="AM54" s="6">
        <f t="shared" si="110"/>
        <v>0</v>
      </c>
      <c r="AN54" s="6">
        <f t="shared" si="110"/>
        <v>0</v>
      </c>
      <c r="AO54" s="6">
        <f t="shared" si="110"/>
        <v>0</v>
      </c>
      <c r="AP54" s="6">
        <f t="shared" si="110"/>
        <v>0</v>
      </c>
      <c r="AQ54" s="6">
        <f t="shared" si="110"/>
        <v>0</v>
      </c>
      <c r="AR54" s="6">
        <f t="shared" si="110"/>
        <v>0</v>
      </c>
      <c r="AS54" s="6">
        <f t="shared" si="110"/>
        <v>0</v>
      </c>
      <c r="AT54" s="6">
        <f t="shared" si="110"/>
        <v>0</v>
      </c>
      <c r="AU54" s="6">
        <f t="shared" si="110"/>
        <v>0</v>
      </c>
      <c r="AV54" s="6">
        <f t="shared" si="110"/>
        <v>0</v>
      </c>
      <c r="AW54" s="6">
        <f t="shared" si="110"/>
        <v>0</v>
      </c>
      <c r="AX54" s="6">
        <f t="shared" si="110"/>
        <v>0</v>
      </c>
      <c r="AY54" s="6">
        <f t="shared" si="110"/>
        <v>0</v>
      </c>
      <c r="AZ54" s="6">
        <f t="shared" si="106"/>
        <v>0</v>
      </c>
      <c r="BA54" s="6">
        <f t="shared" si="106"/>
        <v>0</v>
      </c>
      <c r="BB54" s="6">
        <f t="shared" si="106"/>
        <v>0</v>
      </c>
      <c r="BC54" s="6">
        <f t="shared" si="106"/>
        <v>0</v>
      </c>
      <c r="BD54" s="6">
        <f t="shared" si="106"/>
        <v>6.5487500000000004E-2</v>
      </c>
      <c r="BE54" s="6">
        <f t="shared" si="106"/>
        <v>0</v>
      </c>
      <c r="BF54" s="6">
        <f t="shared" si="106"/>
        <v>0</v>
      </c>
      <c r="BG54" s="6">
        <f t="shared" si="106"/>
        <v>0</v>
      </c>
      <c r="BH54" s="6">
        <f t="shared" si="106"/>
        <v>0</v>
      </c>
      <c r="BI54" s="6">
        <f t="shared" si="106"/>
        <v>0</v>
      </c>
      <c r="BJ54" s="6">
        <f t="shared" si="106"/>
        <v>0</v>
      </c>
      <c r="BK54" s="6">
        <f t="shared" si="106"/>
        <v>0</v>
      </c>
      <c r="BL54" s="6">
        <f t="shared" si="106"/>
        <v>0</v>
      </c>
      <c r="BM54" s="6">
        <f t="shared" si="106"/>
        <v>0</v>
      </c>
      <c r="BN54" s="6">
        <f t="shared" si="106"/>
        <v>0</v>
      </c>
      <c r="BO54" s="6">
        <f t="shared" si="114"/>
        <v>0</v>
      </c>
      <c r="BP54" s="6">
        <f t="shared" si="114"/>
        <v>0</v>
      </c>
      <c r="BQ54" s="6">
        <f t="shared" si="114"/>
        <v>0</v>
      </c>
      <c r="BR54" s="6">
        <f t="shared" si="114"/>
        <v>0</v>
      </c>
      <c r="BS54" s="6">
        <f t="shared" si="114"/>
        <v>0</v>
      </c>
      <c r="BT54" s="6">
        <f t="shared" si="114"/>
        <v>0</v>
      </c>
      <c r="BU54" s="6">
        <f t="shared" si="114"/>
        <v>0</v>
      </c>
      <c r="BV54" s="6">
        <f t="shared" si="114"/>
        <v>0</v>
      </c>
      <c r="BW54" s="6">
        <f t="shared" si="114"/>
        <v>0</v>
      </c>
      <c r="BX54" s="6">
        <f t="shared" si="114"/>
        <v>0</v>
      </c>
      <c r="BY54" s="6">
        <f t="shared" si="114"/>
        <v>0</v>
      </c>
      <c r="BZ54" s="6">
        <f t="shared" si="114"/>
        <v>0</v>
      </c>
      <c r="CA54" s="6">
        <f t="shared" si="114"/>
        <v>0</v>
      </c>
      <c r="CB54" s="6">
        <f t="shared" si="114"/>
        <v>0</v>
      </c>
      <c r="CC54" s="6">
        <f t="shared" si="114"/>
        <v>0</v>
      </c>
      <c r="CD54" s="6">
        <f t="shared" si="114"/>
        <v>0</v>
      </c>
      <c r="CE54" s="6">
        <f t="shared" si="112"/>
        <v>0</v>
      </c>
      <c r="CF54" s="6">
        <f t="shared" si="112"/>
        <v>0</v>
      </c>
      <c r="CG54" s="6">
        <f t="shared" si="112"/>
        <v>0</v>
      </c>
      <c r="CH54" s="6">
        <f t="shared" si="112"/>
        <v>0</v>
      </c>
      <c r="CI54" s="6">
        <f t="shared" si="107"/>
        <v>0</v>
      </c>
      <c r="CJ54" s="6">
        <f t="shared" si="107"/>
        <v>0</v>
      </c>
      <c r="CK54" s="6">
        <f t="shared" si="107"/>
        <v>0</v>
      </c>
      <c r="CL54" s="6">
        <f t="shared" si="107"/>
        <v>0</v>
      </c>
      <c r="CM54" s="6">
        <f t="shared" si="107"/>
        <v>0</v>
      </c>
      <c r="CN54" s="6">
        <f t="shared" si="107"/>
        <v>0</v>
      </c>
      <c r="CO54" s="6">
        <f t="shared" si="107"/>
        <v>0</v>
      </c>
      <c r="CP54" s="6">
        <f t="shared" si="107"/>
        <v>0</v>
      </c>
      <c r="CQ54" s="6">
        <f t="shared" si="107"/>
        <v>0</v>
      </c>
      <c r="CR54" s="6">
        <f t="shared" si="107"/>
        <v>0</v>
      </c>
      <c r="CS54" s="6">
        <f t="shared" si="107"/>
        <v>0</v>
      </c>
      <c r="CT54" s="6">
        <f t="shared" si="107"/>
        <v>0</v>
      </c>
      <c r="CU54" s="6">
        <f t="shared" si="102"/>
        <v>0</v>
      </c>
      <c r="CV54" s="6">
        <f t="shared" si="102"/>
        <v>0</v>
      </c>
      <c r="CW54" s="6">
        <f t="shared" si="103"/>
        <v>0</v>
      </c>
      <c r="CX54" s="6">
        <f t="shared" si="103"/>
        <v>0</v>
      </c>
      <c r="CY54" s="6">
        <f t="shared" si="103"/>
        <v>0</v>
      </c>
      <c r="CZ54" s="6">
        <f t="shared" si="103"/>
        <v>0</v>
      </c>
      <c r="DA54" s="6">
        <f t="shared" si="103"/>
        <v>0</v>
      </c>
      <c r="DB54" s="6">
        <f t="shared" si="103"/>
        <v>0</v>
      </c>
      <c r="DC54" s="6">
        <f t="shared" si="103"/>
        <v>0</v>
      </c>
      <c r="DD54" s="6">
        <f t="shared" si="103"/>
        <v>0</v>
      </c>
      <c r="DE54" s="6">
        <f t="shared" si="103"/>
        <v>0</v>
      </c>
      <c r="DF54" s="6">
        <f t="shared" si="103"/>
        <v>0</v>
      </c>
      <c r="DH54">
        <f t="shared" si="111"/>
        <v>0</v>
      </c>
      <c r="DI54">
        <f t="shared" si="111"/>
        <v>0</v>
      </c>
      <c r="DJ54">
        <f t="shared" si="111"/>
        <v>0</v>
      </c>
      <c r="DK54">
        <f t="shared" si="111"/>
        <v>0</v>
      </c>
      <c r="DL54">
        <f t="shared" si="111"/>
        <v>0</v>
      </c>
      <c r="DM54">
        <f t="shared" si="111"/>
        <v>0</v>
      </c>
      <c r="DN54">
        <f t="shared" si="111"/>
        <v>0</v>
      </c>
      <c r="DO54">
        <f t="shared" si="111"/>
        <v>0</v>
      </c>
      <c r="DP54">
        <f t="shared" si="111"/>
        <v>0</v>
      </c>
      <c r="DQ54">
        <f t="shared" si="111"/>
        <v>0</v>
      </c>
      <c r="DR54">
        <f t="shared" si="111"/>
        <v>0</v>
      </c>
      <c r="DS54">
        <f t="shared" si="111"/>
        <v>0</v>
      </c>
      <c r="DT54">
        <f t="shared" si="111"/>
        <v>0</v>
      </c>
      <c r="DU54">
        <f t="shared" si="111"/>
        <v>0</v>
      </c>
      <c r="DV54">
        <f t="shared" si="111"/>
        <v>0</v>
      </c>
      <c r="DW54">
        <f t="shared" si="111"/>
        <v>0</v>
      </c>
      <c r="DX54">
        <f t="shared" si="108"/>
        <v>0</v>
      </c>
      <c r="DY54">
        <f t="shared" si="108"/>
        <v>0</v>
      </c>
      <c r="DZ54">
        <f t="shared" si="108"/>
        <v>0</v>
      </c>
      <c r="EA54">
        <f t="shared" si="108"/>
        <v>0</v>
      </c>
      <c r="EB54">
        <f t="shared" si="108"/>
        <v>52.39</v>
      </c>
      <c r="EC54">
        <f t="shared" si="108"/>
        <v>0</v>
      </c>
      <c r="ED54">
        <f t="shared" si="108"/>
        <v>0</v>
      </c>
      <c r="EE54">
        <f t="shared" si="108"/>
        <v>0</v>
      </c>
      <c r="EF54">
        <f t="shared" si="108"/>
        <v>0</v>
      </c>
      <c r="EG54">
        <f t="shared" si="108"/>
        <v>0</v>
      </c>
      <c r="EH54">
        <f t="shared" si="108"/>
        <v>0</v>
      </c>
      <c r="EI54">
        <f t="shared" si="108"/>
        <v>0</v>
      </c>
      <c r="EJ54">
        <f t="shared" si="108"/>
        <v>0</v>
      </c>
      <c r="EK54">
        <f t="shared" si="108"/>
        <v>0</v>
      </c>
      <c r="EL54">
        <f t="shared" si="108"/>
        <v>0</v>
      </c>
      <c r="EM54">
        <f t="shared" si="115"/>
        <v>0</v>
      </c>
      <c r="EN54">
        <f t="shared" si="115"/>
        <v>0</v>
      </c>
      <c r="EO54">
        <f t="shared" si="115"/>
        <v>0</v>
      </c>
      <c r="EP54">
        <f t="shared" si="115"/>
        <v>0</v>
      </c>
      <c r="EQ54">
        <f t="shared" si="115"/>
        <v>0</v>
      </c>
      <c r="ER54">
        <f t="shared" si="115"/>
        <v>0</v>
      </c>
      <c r="ES54">
        <f t="shared" si="115"/>
        <v>0</v>
      </c>
      <c r="ET54">
        <f t="shared" si="115"/>
        <v>0</v>
      </c>
      <c r="EU54">
        <f t="shared" si="115"/>
        <v>0</v>
      </c>
      <c r="EV54">
        <f t="shared" si="115"/>
        <v>0</v>
      </c>
      <c r="EW54">
        <f t="shared" si="115"/>
        <v>0</v>
      </c>
      <c r="EX54">
        <f t="shared" si="115"/>
        <v>0</v>
      </c>
      <c r="EY54">
        <f t="shared" si="115"/>
        <v>0</v>
      </c>
      <c r="EZ54">
        <f t="shared" si="115"/>
        <v>0</v>
      </c>
      <c r="FA54">
        <f t="shared" si="115"/>
        <v>0</v>
      </c>
      <c r="FB54">
        <f t="shared" si="115"/>
        <v>0</v>
      </c>
      <c r="FC54">
        <f t="shared" si="113"/>
        <v>0</v>
      </c>
      <c r="FD54">
        <f t="shared" si="113"/>
        <v>0</v>
      </c>
      <c r="FE54">
        <f t="shared" si="113"/>
        <v>0</v>
      </c>
      <c r="FF54">
        <f t="shared" si="113"/>
        <v>0</v>
      </c>
      <c r="FG54">
        <f t="shared" si="109"/>
        <v>0</v>
      </c>
      <c r="FH54">
        <f t="shared" si="109"/>
        <v>0</v>
      </c>
      <c r="FI54">
        <f t="shared" si="109"/>
        <v>0</v>
      </c>
      <c r="FJ54">
        <f t="shared" si="109"/>
        <v>0</v>
      </c>
      <c r="FK54">
        <f t="shared" si="109"/>
        <v>0</v>
      </c>
      <c r="FL54">
        <f t="shared" si="109"/>
        <v>0</v>
      </c>
      <c r="FM54">
        <f t="shared" si="109"/>
        <v>0</v>
      </c>
      <c r="FN54">
        <f t="shared" si="109"/>
        <v>0</v>
      </c>
      <c r="FO54">
        <f t="shared" si="109"/>
        <v>0</v>
      </c>
      <c r="FP54">
        <f t="shared" si="109"/>
        <v>0</v>
      </c>
      <c r="FQ54">
        <f t="shared" si="109"/>
        <v>0</v>
      </c>
      <c r="FR54">
        <f t="shared" si="109"/>
        <v>0</v>
      </c>
      <c r="FS54">
        <f t="shared" si="104"/>
        <v>0</v>
      </c>
      <c r="FT54">
        <f t="shared" si="104"/>
        <v>0</v>
      </c>
      <c r="FU54">
        <f t="shared" si="105"/>
        <v>0</v>
      </c>
      <c r="FV54">
        <f t="shared" si="105"/>
        <v>0</v>
      </c>
      <c r="FW54">
        <f t="shared" si="105"/>
        <v>0</v>
      </c>
      <c r="FX54">
        <f t="shared" si="105"/>
        <v>0</v>
      </c>
      <c r="FY54">
        <f t="shared" si="105"/>
        <v>0</v>
      </c>
      <c r="FZ54">
        <f t="shared" si="105"/>
        <v>0</v>
      </c>
      <c r="GA54">
        <f t="shared" si="105"/>
        <v>0</v>
      </c>
      <c r="GB54">
        <f t="shared" si="105"/>
        <v>0</v>
      </c>
      <c r="GC54">
        <f t="shared" si="105"/>
        <v>0</v>
      </c>
      <c r="GD54">
        <f t="shared" si="105"/>
        <v>0</v>
      </c>
    </row>
    <row r="55" spans="1:186" x14ac:dyDescent="0.3">
      <c r="A55" s="45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A55,0)</f>
        <v>4848</v>
      </c>
      <c r="B55" s="45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B55,0)</f>
        <v>2016</v>
      </c>
      <c r="C55" s="45" t="str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C55,0)</f>
        <v>компьютерных технологий и электронного обучения</v>
      </c>
      <c r="D55" s="45" t="str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D55,0)</f>
        <v>Государев Илья Борисович</v>
      </c>
      <c r="E55" s="45" t="str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E55,0)</f>
        <v>кандидат педагогических наук</v>
      </c>
      <c r="F55" s="45" t="str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F55,0)</f>
        <v>доцент</v>
      </c>
      <c r="G55" s="45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G55,0)</f>
        <v>1</v>
      </c>
      <c r="H55" s="45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H55,0)</f>
        <v>15377</v>
      </c>
      <c r="I55" s="45" t="str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I55,0)</f>
        <v>Управление программными проектами</v>
      </c>
      <c r="J55" s="45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J55,0)</f>
        <v>14</v>
      </c>
      <c r="K55" s="45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K55,0)</f>
        <v>0</v>
      </c>
      <c r="L55" s="45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L55,0)</f>
        <v>0</v>
      </c>
      <c r="M55" s="45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M55,0)</f>
        <v>1.4000000000000001</v>
      </c>
      <c r="N55" s="45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N55,0)</f>
        <v>6.29</v>
      </c>
      <c r="O55" s="45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O55,0)</f>
        <v>3.25</v>
      </c>
      <c r="P55" s="45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P55,0)</f>
        <v>3.25</v>
      </c>
      <c r="Q55" s="45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Q55,0)</f>
        <v>0</v>
      </c>
      <c r="R55" s="45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R55,0)</f>
        <v>0</v>
      </c>
      <c r="S55" s="45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S55,0)</f>
        <v>0</v>
      </c>
      <c r="T55" s="45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T55,0)</f>
        <v>0</v>
      </c>
      <c r="U55" s="45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U55,0)</f>
        <v>0</v>
      </c>
      <c r="V55" s="45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V55,0)</f>
        <v>0</v>
      </c>
      <c r="W55" s="45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W55,0)</f>
        <v>13</v>
      </c>
      <c r="X55" s="45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X55,0)</f>
        <v>1</v>
      </c>
      <c r="Y55" s="45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Y55,0)</f>
        <v>1</v>
      </c>
      <c r="Z55" s="45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Z55,0)</f>
        <v>0</v>
      </c>
      <c r="AA55" s="45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AA55,0)</f>
        <v>0</v>
      </c>
      <c r="AB55" s="45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AB55,0)</f>
        <v>800</v>
      </c>
      <c r="AC55" s="45" t="str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AC55,0)</f>
        <v>ИВТ (бак)</v>
      </c>
      <c r="AD55" s="45" t="str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AD55,0)</f>
        <v>2016-2017</v>
      </c>
      <c r="AE55" s="45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AE55,0)</f>
        <v>28.19</v>
      </c>
      <c r="AF55" s="84">
        <f>IF(OR('Данные, контроль'!$H55='Данные, контроль'!$AK$4,'Данные, контроль'!$H55='Данные, контроль'!$AP$4,'Данные, контроль'!$H55='Данные, контроль'!$AU$4,'Данные, контроль'!$H55='Данные, контроль'!$AZ$4),'Данные, контроль'!AF55,0)</f>
        <v>3.5237500000000005E-2</v>
      </c>
      <c r="AG55" s="5"/>
      <c r="AH55" s="5"/>
      <c r="AI55" s="5"/>
      <c r="AJ55" s="6">
        <f t="shared" si="110"/>
        <v>0</v>
      </c>
      <c r="AK55" s="6">
        <f t="shared" si="110"/>
        <v>0</v>
      </c>
      <c r="AL55" s="6">
        <f t="shared" si="110"/>
        <v>0</v>
      </c>
      <c r="AM55" s="6">
        <f t="shared" si="110"/>
        <v>0</v>
      </c>
      <c r="AN55" s="6">
        <f t="shared" si="110"/>
        <v>0</v>
      </c>
      <c r="AO55" s="6">
        <f t="shared" si="110"/>
        <v>0</v>
      </c>
      <c r="AP55" s="6">
        <f t="shared" si="110"/>
        <v>0</v>
      </c>
      <c r="AQ55" s="6">
        <f t="shared" si="110"/>
        <v>0</v>
      </c>
      <c r="AR55" s="6">
        <f t="shared" si="110"/>
        <v>0</v>
      </c>
      <c r="AS55" s="6">
        <f t="shared" si="110"/>
        <v>0</v>
      </c>
      <c r="AT55" s="6">
        <f t="shared" si="110"/>
        <v>0</v>
      </c>
      <c r="AU55" s="6">
        <f t="shared" si="110"/>
        <v>0</v>
      </c>
      <c r="AV55" s="6">
        <f t="shared" si="110"/>
        <v>0</v>
      </c>
      <c r="AW55" s="6">
        <f t="shared" si="110"/>
        <v>0</v>
      </c>
      <c r="AX55" s="6">
        <f t="shared" si="110"/>
        <v>0</v>
      </c>
      <c r="AY55" s="6">
        <f t="shared" si="110"/>
        <v>0</v>
      </c>
      <c r="AZ55" s="6">
        <f t="shared" si="106"/>
        <v>0</v>
      </c>
      <c r="BA55" s="6">
        <f t="shared" si="106"/>
        <v>0</v>
      </c>
      <c r="BB55" s="6">
        <f t="shared" si="106"/>
        <v>0</v>
      </c>
      <c r="BC55" s="6">
        <f t="shared" si="106"/>
        <v>0</v>
      </c>
      <c r="BD55" s="6">
        <f t="shared" si="106"/>
        <v>3.5237500000000005E-2</v>
      </c>
      <c r="BE55" s="6">
        <f t="shared" si="106"/>
        <v>0</v>
      </c>
      <c r="BF55" s="6">
        <f t="shared" si="106"/>
        <v>0</v>
      </c>
      <c r="BG55" s="6">
        <f t="shared" si="106"/>
        <v>0</v>
      </c>
      <c r="BH55" s="6">
        <f t="shared" si="106"/>
        <v>0</v>
      </c>
      <c r="BI55" s="6">
        <f t="shared" si="106"/>
        <v>0</v>
      </c>
      <c r="BJ55" s="6">
        <f t="shared" si="106"/>
        <v>0</v>
      </c>
      <c r="BK55" s="6">
        <f t="shared" si="106"/>
        <v>0</v>
      </c>
      <c r="BL55" s="6">
        <f t="shared" si="106"/>
        <v>0</v>
      </c>
      <c r="BM55" s="6">
        <f t="shared" si="106"/>
        <v>0</v>
      </c>
      <c r="BN55" s="6">
        <f t="shared" si="106"/>
        <v>0</v>
      </c>
      <c r="BO55" s="6">
        <f t="shared" si="114"/>
        <v>0</v>
      </c>
      <c r="BP55" s="6">
        <f t="shared" si="114"/>
        <v>0</v>
      </c>
      <c r="BQ55" s="6">
        <f t="shared" si="114"/>
        <v>0</v>
      </c>
      <c r="BR55" s="6">
        <f t="shared" si="114"/>
        <v>0</v>
      </c>
      <c r="BS55" s="6">
        <f t="shared" si="114"/>
        <v>0</v>
      </c>
      <c r="BT55" s="6">
        <f t="shared" si="114"/>
        <v>0</v>
      </c>
      <c r="BU55" s="6">
        <f t="shared" si="114"/>
        <v>0</v>
      </c>
      <c r="BV55" s="6">
        <f t="shared" si="114"/>
        <v>0</v>
      </c>
      <c r="BW55" s="6">
        <f t="shared" si="114"/>
        <v>0</v>
      </c>
      <c r="BX55" s="6">
        <f t="shared" si="114"/>
        <v>0</v>
      </c>
      <c r="BY55" s="6">
        <f t="shared" si="114"/>
        <v>0</v>
      </c>
      <c r="BZ55" s="6">
        <f t="shared" si="114"/>
        <v>0</v>
      </c>
      <c r="CA55" s="6">
        <f t="shared" si="114"/>
        <v>0</v>
      </c>
      <c r="CB55" s="6">
        <f t="shared" si="114"/>
        <v>0</v>
      </c>
      <c r="CC55" s="6">
        <f t="shared" si="114"/>
        <v>0</v>
      </c>
      <c r="CD55" s="6">
        <f t="shared" si="114"/>
        <v>0</v>
      </c>
      <c r="CE55" s="6">
        <f t="shared" si="112"/>
        <v>0</v>
      </c>
      <c r="CF55" s="6">
        <f t="shared" si="112"/>
        <v>0</v>
      </c>
      <c r="CG55" s="6">
        <f t="shared" si="112"/>
        <v>0</v>
      </c>
      <c r="CH55" s="6">
        <f t="shared" si="112"/>
        <v>0</v>
      </c>
      <c r="CI55" s="6">
        <f t="shared" si="107"/>
        <v>0</v>
      </c>
      <c r="CJ55" s="6">
        <f t="shared" si="107"/>
        <v>0</v>
      </c>
      <c r="CK55" s="6">
        <f t="shared" si="107"/>
        <v>0</v>
      </c>
      <c r="CL55" s="6">
        <f t="shared" si="107"/>
        <v>0</v>
      </c>
      <c r="CM55" s="6">
        <f t="shared" si="107"/>
        <v>0</v>
      </c>
      <c r="CN55" s="6">
        <f t="shared" si="107"/>
        <v>0</v>
      </c>
      <c r="CO55" s="6">
        <f t="shared" si="107"/>
        <v>0</v>
      </c>
      <c r="CP55" s="6">
        <f t="shared" si="107"/>
        <v>0</v>
      </c>
      <c r="CQ55" s="6">
        <f t="shared" si="107"/>
        <v>0</v>
      </c>
      <c r="CR55" s="6">
        <f t="shared" si="107"/>
        <v>0</v>
      </c>
      <c r="CS55" s="6">
        <f t="shared" si="107"/>
        <v>0</v>
      </c>
      <c r="CT55" s="6">
        <f t="shared" si="107"/>
        <v>0</v>
      </c>
      <c r="CU55" s="6">
        <f t="shared" si="102"/>
        <v>0</v>
      </c>
      <c r="CV55" s="6">
        <f t="shared" si="102"/>
        <v>0</v>
      </c>
      <c r="CW55" s="6">
        <f t="shared" si="103"/>
        <v>0</v>
      </c>
      <c r="CX55" s="6">
        <f t="shared" si="103"/>
        <v>0</v>
      </c>
      <c r="CY55" s="6">
        <f t="shared" si="103"/>
        <v>0</v>
      </c>
      <c r="CZ55" s="6">
        <f t="shared" si="103"/>
        <v>0</v>
      </c>
      <c r="DA55" s="6">
        <f t="shared" si="103"/>
        <v>0</v>
      </c>
      <c r="DB55" s="6">
        <f t="shared" si="103"/>
        <v>0</v>
      </c>
      <c r="DC55" s="6">
        <f t="shared" si="103"/>
        <v>0</v>
      </c>
      <c r="DD55" s="6">
        <f t="shared" si="103"/>
        <v>0</v>
      </c>
      <c r="DE55" s="6">
        <f t="shared" si="103"/>
        <v>0</v>
      </c>
      <c r="DF55" s="6">
        <f t="shared" si="103"/>
        <v>0</v>
      </c>
      <c r="DH55">
        <f t="shared" si="111"/>
        <v>0</v>
      </c>
      <c r="DI55">
        <f t="shared" si="111"/>
        <v>0</v>
      </c>
      <c r="DJ55">
        <f t="shared" si="111"/>
        <v>0</v>
      </c>
      <c r="DK55">
        <f t="shared" si="111"/>
        <v>0</v>
      </c>
      <c r="DL55">
        <f t="shared" si="111"/>
        <v>0</v>
      </c>
      <c r="DM55">
        <f t="shared" si="111"/>
        <v>0</v>
      </c>
      <c r="DN55">
        <f t="shared" si="111"/>
        <v>0</v>
      </c>
      <c r="DO55">
        <f t="shared" si="111"/>
        <v>0</v>
      </c>
      <c r="DP55">
        <f t="shared" si="111"/>
        <v>0</v>
      </c>
      <c r="DQ55">
        <f t="shared" si="111"/>
        <v>0</v>
      </c>
      <c r="DR55">
        <f t="shared" si="111"/>
        <v>0</v>
      </c>
      <c r="DS55">
        <f t="shared" si="111"/>
        <v>0</v>
      </c>
      <c r="DT55">
        <f t="shared" si="111"/>
        <v>0</v>
      </c>
      <c r="DU55">
        <f t="shared" si="111"/>
        <v>0</v>
      </c>
      <c r="DV55">
        <f t="shared" si="111"/>
        <v>0</v>
      </c>
      <c r="DW55">
        <f t="shared" si="111"/>
        <v>0</v>
      </c>
      <c r="DX55">
        <f t="shared" si="108"/>
        <v>0</v>
      </c>
      <c r="DY55">
        <f t="shared" si="108"/>
        <v>0</v>
      </c>
      <c r="DZ55">
        <f t="shared" si="108"/>
        <v>0</v>
      </c>
      <c r="EA55">
        <f t="shared" si="108"/>
        <v>0</v>
      </c>
      <c r="EB55">
        <f t="shared" si="108"/>
        <v>28.19</v>
      </c>
      <c r="EC55">
        <f t="shared" si="108"/>
        <v>0</v>
      </c>
      <c r="ED55">
        <f t="shared" si="108"/>
        <v>0</v>
      </c>
      <c r="EE55">
        <f t="shared" si="108"/>
        <v>0</v>
      </c>
      <c r="EF55">
        <f t="shared" si="108"/>
        <v>0</v>
      </c>
      <c r="EG55">
        <f t="shared" si="108"/>
        <v>0</v>
      </c>
      <c r="EH55">
        <f t="shared" si="108"/>
        <v>0</v>
      </c>
      <c r="EI55">
        <f t="shared" si="108"/>
        <v>0</v>
      </c>
      <c r="EJ55">
        <f t="shared" si="108"/>
        <v>0</v>
      </c>
      <c r="EK55">
        <f t="shared" si="108"/>
        <v>0</v>
      </c>
      <c r="EL55">
        <f t="shared" si="108"/>
        <v>0</v>
      </c>
      <c r="EM55">
        <f t="shared" si="115"/>
        <v>0</v>
      </c>
      <c r="EN55">
        <f t="shared" si="115"/>
        <v>0</v>
      </c>
      <c r="EO55">
        <f t="shared" si="115"/>
        <v>0</v>
      </c>
      <c r="EP55">
        <f t="shared" si="115"/>
        <v>0</v>
      </c>
      <c r="EQ55">
        <f t="shared" si="115"/>
        <v>0</v>
      </c>
      <c r="ER55">
        <f t="shared" si="115"/>
        <v>0</v>
      </c>
      <c r="ES55">
        <f t="shared" si="115"/>
        <v>0</v>
      </c>
      <c r="ET55">
        <f t="shared" si="115"/>
        <v>0</v>
      </c>
      <c r="EU55">
        <f t="shared" si="115"/>
        <v>0</v>
      </c>
      <c r="EV55">
        <f t="shared" si="115"/>
        <v>0</v>
      </c>
      <c r="EW55">
        <f t="shared" si="115"/>
        <v>0</v>
      </c>
      <c r="EX55">
        <f t="shared" si="115"/>
        <v>0</v>
      </c>
      <c r="EY55">
        <f t="shared" si="115"/>
        <v>0</v>
      </c>
      <c r="EZ55">
        <f t="shared" si="115"/>
        <v>0</v>
      </c>
      <c r="FA55">
        <f t="shared" si="115"/>
        <v>0</v>
      </c>
      <c r="FB55">
        <f t="shared" si="115"/>
        <v>0</v>
      </c>
      <c r="FC55">
        <f t="shared" si="113"/>
        <v>0</v>
      </c>
      <c r="FD55">
        <f t="shared" si="113"/>
        <v>0</v>
      </c>
      <c r="FE55">
        <f t="shared" si="113"/>
        <v>0</v>
      </c>
      <c r="FF55">
        <f t="shared" si="113"/>
        <v>0</v>
      </c>
      <c r="FG55">
        <f t="shared" si="109"/>
        <v>0</v>
      </c>
      <c r="FH55">
        <f t="shared" si="109"/>
        <v>0</v>
      </c>
      <c r="FI55">
        <f t="shared" si="109"/>
        <v>0</v>
      </c>
      <c r="FJ55">
        <f t="shared" si="109"/>
        <v>0</v>
      </c>
      <c r="FK55">
        <f t="shared" si="109"/>
        <v>0</v>
      </c>
      <c r="FL55">
        <f t="shared" si="109"/>
        <v>0</v>
      </c>
      <c r="FM55">
        <f t="shared" si="109"/>
        <v>0</v>
      </c>
      <c r="FN55">
        <f t="shared" si="109"/>
        <v>0</v>
      </c>
      <c r="FO55">
        <f t="shared" si="109"/>
        <v>0</v>
      </c>
      <c r="FP55">
        <f t="shared" si="109"/>
        <v>0</v>
      </c>
      <c r="FQ55">
        <f t="shared" si="109"/>
        <v>0</v>
      </c>
      <c r="FR55">
        <f t="shared" si="109"/>
        <v>0</v>
      </c>
      <c r="FS55">
        <f t="shared" si="104"/>
        <v>0</v>
      </c>
      <c r="FT55">
        <f t="shared" si="104"/>
        <v>0</v>
      </c>
      <c r="FU55">
        <f t="shared" si="105"/>
        <v>0</v>
      </c>
      <c r="FV55">
        <f t="shared" si="105"/>
        <v>0</v>
      </c>
      <c r="FW55">
        <f t="shared" si="105"/>
        <v>0</v>
      </c>
      <c r="FX55">
        <f t="shared" si="105"/>
        <v>0</v>
      </c>
      <c r="FY55">
        <f t="shared" si="105"/>
        <v>0</v>
      </c>
      <c r="FZ55">
        <f t="shared" si="105"/>
        <v>0</v>
      </c>
      <c r="GA55">
        <f t="shared" si="105"/>
        <v>0</v>
      </c>
      <c r="GB55">
        <f t="shared" si="105"/>
        <v>0</v>
      </c>
      <c r="GC55">
        <f t="shared" si="105"/>
        <v>0</v>
      </c>
      <c r="GD55">
        <f t="shared" si="105"/>
        <v>0</v>
      </c>
    </row>
    <row r="56" spans="1:186" x14ac:dyDescent="0.3">
      <c r="A56" s="45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A56,0)</f>
        <v>4848</v>
      </c>
      <c r="B56" s="45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B56,0)</f>
        <v>2016</v>
      </c>
      <c r="C56" s="45" t="str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C56,0)</f>
        <v>компьютерных технологий и электронного обучения</v>
      </c>
      <c r="D56" s="45" t="str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D56,0)</f>
        <v>Жуков Николай Николаевич</v>
      </c>
      <c r="E56" s="45" t="str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E56,0)</f>
        <v>нет</v>
      </c>
      <c r="F56" s="45" t="str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F56,0)</f>
        <v>ассистент</v>
      </c>
      <c r="G56" s="45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G56,0)</f>
        <v>1</v>
      </c>
      <c r="H56" s="45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H56,0)</f>
        <v>15377</v>
      </c>
      <c r="I56" s="45" t="str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I56,0)</f>
        <v>Модуль "Технологии и методы вычислений". Вычислительная математика</v>
      </c>
      <c r="J56" s="45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J56,0)</f>
        <v>0</v>
      </c>
      <c r="K56" s="45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K56,0)</f>
        <v>0</v>
      </c>
      <c r="L56" s="45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L56,0)</f>
        <v>34</v>
      </c>
      <c r="M56" s="45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M56,0)</f>
        <v>3.4000000000000004</v>
      </c>
      <c r="N56" s="45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N56,0)</f>
        <v>6.29</v>
      </c>
      <c r="O56" s="45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O56,0)</f>
        <v>3.25</v>
      </c>
      <c r="P56" s="45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P56,0)</f>
        <v>3.25</v>
      </c>
      <c r="Q56" s="45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Q56,0)</f>
        <v>0</v>
      </c>
      <c r="R56" s="45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R56,0)</f>
        <v>0</v>
      </c>
      <c r="S56" s="45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S56,0)</f>
        <v>0</v>
      </c>
      <c r="T56" s="45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T56,0)</f>
        <v>0</v>
      </c>
      <c r="U56" s="45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U56,0)</f>
        <v>0</v>
      </c>
      <c r="V56" s="45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V56,0)</f>
        <v>0</v>
      </c>
      <c r="W56" s="45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W56,0)</f>
        <v>13</v>
      </c>
      <c r="X56" s="45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X56,0)</f>
        <v>1</v>
      </c>
      <c r="Y56" s="45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Y56,0)</f>
        <v>1</v>
      </c>
      <c r="Z56" s="45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Z56,0)</f>
        <v>0</v>
      </c>
      <c r="AA56" s="45" t="str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AA56,0)</f>
        <v>осн</v>
      </c>
      <c r="AB56" s="45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AB56,0)</f>
        <v>900</v>
      </c>
      <c r="AC56" s="45" t="str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AC56,0)</f>
        <v>ИВТ (бак)</v>
      </c>
      <c r="AD56" s="45" t="str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AD56,0)</f>
        <v>2016-2017</v>
      </c>
      <c r="AE56" s="45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AE56,0)</f>
        <v>50.19</v>
      </c>
      <c r="AF56" s="84">
        <f>IF(OR('Данные, контроль'!$H56='Данные, контроль'!$AK$4,'Данные, контроль'!$H56='Данные, контроль'!$AP$4,'Данные, контроль'!$H56='Данные, контроль'!$AU$4,'Данные, контроль'!$H56='Данные, контроль'!$AZ$4),'Данные, контроль'!AF56,0)</f>
        <v>5.5766666666666666E-2</v>
      </c>
      <c r="AG56" s="5"/>
      <c r="AH56" s="5"/>
      <c r="AI56" s="5"/>
      <c r="AJ56" s="6">
        <f t="shared" si="110"/>
        <v>0</v>
      </c>
      <c r="AK56" s="6">
        <f t="shared" si="110"/>
        <v>0</v>
      </c>
      <c r="AL56" s="6">
        <f t="shared" si="110"/>
        <v>0</v>
      </c>
      <c r="AM56" s="6">
        <f t="shared" si="110"/>
        <v>0</v>
      </c>
      <c r="AN56" s="6">
        <f t="shared" si="110"/>
        <v>0</v>
      </c>
      <c r="AO56" s="6">
        <f t="shared" si="110"/>
        <v>0</v>
      </c>
      <c r="AP56" s="6">
        <f t="shared" si="110"/>
        <v>0</v>
      </c>
      <c r="AQ56" s="6">
        <f t="shared" si="110"/>
        <v>0</v>
      </c>
      <c r="AR56" s="6">
        <f t="shared" si="110"/>
        <v>0</v>
      </c>
      <c r="AS56" s="6">
        <f t="shared" si="110"/>
        <v>0</v>
      </c>
      <c r="AT56" s="6">
        <f t="shared" si="110"/>
        <v>0</v>
      </c>
      <c r="AU56" s="6">
        <f t="shared" si="110"/>
        <v>0</v>
      </c>
      <c r="AV56" s="6">
        <f t="shared" si="110"/>
        <v>0</v>
      </c>
      <c r="AW56" s="6">
        <f t="shared" si="110"/>
        <v>0</v>
      </c>
      <c r="AX56" s="6">
        <f t="shared" si="110"/>
        <v>0</v>
      </c>
      <c r="AY56" s="6">
        <f t="shared" si="110"/>
        <v>0</v>
      </c>
      <c r="AZ56" s="6">
        <f t="shared" si="106"/>
        <v>0</v>
      </c>
      <c r="BA56" s="6">
        <f t="shared" si="106"/>
        <v>0</v>
      </c>
      <c r="BB56" s="6">
        <f t="shared" si="106"/>
        <v>0</v>
      </c>
      <c r="BC56" s="6">
        <f t="shared" si="106"/>
        <v>0</v>
      </c>
      <c r="BD56" s="6">
        <f t="shared" si="106"/>
        <v>0</v>
      </c>
      <c r="BE56" s="6">
        <f t="shared" si="106"/>
        <v>0</v>
      </c>
      <c r="BF56" s="6">
        <f t="shared" si="106"/>
        <v>0</v>
      </c>
      <c r="BG56" s="6">
        <f t="shared" si="106"/>
        <v>0</v>
      </c>
      <c r="BH56" s="6">
        <f t="shared" si="106"/>
        <v>0</v>
      </c>
      <c r="BI56" s="6">
        <f t="shared" si="106"/>
        <v>0</v>
      </c>
      <c r="BJ56" s="6">
        <f t="shared" si="106"/>
        <v>0</v>
      </c>
      <c r="BK56" s="6">
        <f t="shared" si="106"/>
        <v>5.5766666666666666E-2</v>
      </c>
      <c r="BL56" s="6">
        <f t="shared" si="106"/>
        <v>0</v>
      </c>
      <c r="BM56" s="6">
        <f t="shared" si="106"/>
        <v>0</v>
      </c>
      <c r="BN56" s="6">
        <f t="shared" si="106"/>
        <v>0</v>
      </c>
      <c r="BO56" s="6">
        <f t="shared" si="114"/>
        <v>0</v>
      </c>
      <c r="BP56" s="6">
        <f t="shared" si="114"/>
        <v>0</v>
      </c>
      <c r="BQ56" s="6">
        <f t="shared" si="114"/>
        <v>0</v>
      </c>
      <c r="BR56" s="6">
        <f t="shared" si="114"/>
        <v>0</v>
      </c>
      <c r="BS56" s="6">
        <f t="shared" si="114"/>
        <v>0</v>
      </c>
      <c r="BT56" s="6">
        <f t="shared" si="114"/>
        <v>0</v>
      </c>
      <c r="BU56" s="6">
        <f t="shared" si="114"/>
        <v>0</v>
      </c>
      <c r="BV56" s="6">
        <f t="shared" si="114"/>
        <v>0</v>
      </c>
      <c r="BW56" s="6">
        <f t="shared" si="114"/>
        <v>0</v>
      </c>
      <c r="BX56" s="6">
        <f t="shared" si="114"/>
        <v>0</v>
      </c>
      <c r="BY56" s="6">
        <f t="shared" si="114"/>
        <v>0</v>
      </c>
      <c r="BZ56" s="6">
        <f t="shared" si="114"/>
        <v>0</v>
      </c>
      <c r="CA56" s="6">
        <f t="shared" si="114"/>
        <v>0</v>
      </c>
      <c r="CB56" s="6">
        <f t="shared" si="114"/>
        <v>0</v>
      </c>
      <c r="CC56" s="6">
        <f t="shared" si="114"/>
        <v>0</v>
      </c>
      <c r="CD56" s="6">
        <f t="shared" si="114"/>
        <v>0</v>
      </c>
      <c r="CE56" s="6">
        <f t="shared" si="112"/>
        <v>0</v>
      </c>
      <c r="CF56" s="6">
        <f t="shared" si="112"/>
        <v>0</v>
      </c>
      <c r="CG56" s="6">
        <f t="shared" si="112"/>
        <v>0</v>
      </c>
      <c r="CH56" s="6">
        <f t="shared" si="112"/>
        <v>0</v>
      </c>
      <c r="CI56" s="6">
        <f t="shared" si="107"/>
        <v>0</v>
      </c>
      <c r="CJ56" s="6">
        <f t="shared" si="107"/>
        <v>0</v>
      </c>
      <c r="CK56" s="6">
        <f t="shared" si="107"/>
        <v>0</v>
      </c>
      <c r="CL56" s="6">
        <f t="shared" si="107"/>
        <v>0</v>
      </c>
      <c r="CM56" s="6">
        <f t="shared" si="107"/>
        <v>0</v>
      </c>
      <c r="CN56" s="6">
        <f t="shared" si="107"/>
        <v>0</v>
      </c>
      <c r="CO56" s="6">
        <f t="shared" si="107"/>
        <v>0</v>
      </c>
      <c r="CP56" s="6">
        <f t="shared" si="107"/>
        <v>0</v>
      </c>
      <c r="CQ56" s="6">
        <f t="shared" si="107"/>
        <v>0</v>
      </c>
      <c r="CR56" s="6">
        <f t="shared" si="107"/>
        <v>0</v>
      </c>
      <c r="CS56" s="6">
        <f t="shared" si="107"/>
        <v>0</v>
      </c>
      <c r="CT56" s="6">
        <f t="shared" si="107"/>
        <v>0</v>
      </c>
      <c r="CU56" s="6">
        <f t="shared" si="102"/>
        <v>0</v>
      </c>
      <c r="CV56" s="6">
        <f t="shared" si="102"/>
        <v>0</v>
      </c>
      <c r="CW56" s="6">
        <f t="shared" si="103"/>
        <v>0</v>
      </c>
      <c r="CX56" s="6">
        <f t="shared" si="103"/>
        <v>0</v>
      </c>
      <c r="CY56" s="6">
        <f t="shared" si="103"/>
        <v>0</v>
      </c>
      <c r="CZ56" s="6">
        <f t="shared" si="103"/>
        <v>0</v>
      </c>
      <c r="DA56" s="6">
        <f t="shared" si="103"/>
        <v>0</v>
      </c>
      <c r="DB56" s="6">
        <f t="shared" si="103"/>
        <v>0</v>
      </c>
      <c r="DC56" s="6">
        <f t="shared" si="103"/>
        <v>0</v>
      </c>
      <c r="DD56" s="6">
        <f t="shared" si="103"/>
        <v>0</v>
      </c>
      <c r="DE56" s="6">
        <f t="shared" si="103"/>
        <v>0</v>
      </c>
      <c r="DF56" s="6">
        <f t="shared" si="103"/>
        <v>0</v>
      </c>
      <c r="DH56">
        <f t="shared" si="111"/>
        <v>0</v>
      </c>
      <c r="DI56">
        <f t="shared" si="111"/>
        <v>0</v>
      </c>
      <c r="DJ56">
        <f t="shared" si="111"/>
        <v>0</v>
      </c>
      <c r="DK56">
        <f t="shared" si="111"/>
        <v>0</v>
      </c>
      <c r="DL56">
        <f t="shared" si="111"/>
        <v>0</v>
      </c>
      <c r="DM56">
        <f t="shared" si="111"/>
        <v>0</v>
      </c>
      <c r="DN56">
        <f t="shared" si="111"/>
        <v>0</v>
      </c>
      <c r="DO56">
        <f t="shared" si="111"/>
        <v>0</v>
      </c>
      <c r="DP56">
        <f t="shared" si="111"/>
        <v>0</v>
      </c>
      <c r="DQ56">
        <f t="shared" si="111"/>
        <v>0</v>
      </c>
      <c r="DR56">
        <f t="shared" si="111"/>
        <v>0</v>
      </c>
      <c r="DS56">
        <f t="shared" si="111"/>
        <v>0</v>
      </c>
      <c r="DT56">
        <f t="shared" si="111"/>
        <v>0</v>
      </c>
      <c r="DU56">
        <f t="shared" si="111"/>
        <v>0</v>
      </c>
      <c r="DV56">
        <f t="shared" si="111"/>
        <v>0</v>
      </c>
      <c r="DW56">
        <f t="shared" si="111"/>
        <v>0</v>
      </c>
      <c r="DX56">
        <f t="shared" si="108"/>
        <v>0</v>
      </c>
      <c r="DY56">
        <f t="shared" si="108"/>
        <v>0</v>
      </c>
      <c r="DZ56">
        <f t="shared" si="108"/>
        <v>0</v>
      </c>
      <c r="EA56">
        <f t="shared" si="108"/>
        <v>0</v>
      </c>
      <c r="EB56">
        <f t="shared" si="108"/>
        <v>0</v>
      </c>
      <c r="EC56">
        <f t="shared" si="108"/>
        <v>0</v>
      </c>
      <c r="ED56">
        <f t="shared" si="108"/>
        <v>0</v>
      </c>
      <c r="EE56">
        <f t="shared" si="108"/>
        <v>0</v>
      </c>
      <c r="EF56">
        <f t="shared" si="108"/>
        <v>0</v>
      </c>
      <c r="EG56">
        <f t="shared" si="108"/>
        <v>0</v>
      </c>
      <c r="EH56">
        <f t="shared" si="108"/>
        <v>0</v>
      </c>
      <c r="EI56">
        <f t="shared" si="108"/>
        <v>50.19</v>
      </c>
      <c r="EJ56">
        <f t="shared" si="108"/>
        <v>0</v>
      </c>
      <c r="EK56">
        <f t="shared" si="108"/>
        <v>0</v>
      </c>
      <c r="EL56">
        <f t="shared" si="108"/>
        <v>0</v>
      </c>
      <c r="EM56">
        <f t="shared" si="115"/>
        <v>0</v>
      </c>
      <c r="EN56">
        <f t="shared" si="115"/>
        <v>0</v>
      </c>
      <c r="EO56">
        <f t="shared" si="115"/>
        <v>0</v>
      </c>
      <c r="EP56">
        <f t="shared" si="115"/>
        <v>0</v>
      </c>
      <c r="EQ56">
        <f t="shared" si="115"/>
        <v>0</v>
      </c>
      <c r="ER56">
        <f t="shared" si="115"/>
        <v>0</v>
      </c>
      <c r="ES56">
        <f t="shared" si="115"/>
        <v>0</v>
      </c>
      <c r="ET56">
        <f t="shared" si="115"/>
        <v>0</v>
      </c>
      <c r="EU56">
        <f t="shared" si="115"/>
        <v>0</v>
      </c>
      <c r="EV56">
        <f t="shared" si="115"/>
        <v>0</v>
      </c>
      <c r="EW56">
        <f t="shared" si="115"/>
        <v>0</v>
      </c>
      <c r="EX56">
        <f t="shared" si="115"/>
        <v>0</v>
      </c>
      <c r="EY56">
        <f t="shared" si="115"/>
        <v>0</v>
      </c>
      <c r="EZ56">
        <f t="shared" si="115"/>
        <v>0</v>
      </c>
      <c r="FA56">
        <f t="shared" si="115"/>
        <v>0</v>
      </c>
      <c r="FB56">
        <f t="shared" si="115"/>
        <v>0</v>
      </c>
      <c r="FC56">
        <f t="shared" si="113"/>
        <v>0</v>
      </c>
      <c r="FD56">
        <f t="shared" si="113"/>
        <v>0</v>
      </c>
      <c r="FE56">
        <f t="shared" si="113"/>
        <v>0</v>
      </c>
      <c r="FF56">
        <f t="shared" si="113"/>
        <v>0</v>
      </c>
      <c r="FG56">
        <f t="shared" si="109"/>
        <v>0</v>
      </c>
      <c r="FH56">
        <f t="shared" si="109"/>
        <v>0</v>
      </c>
      <c r="FI56">
        <f t="shared" si="109"/>
        <v>0</v>
      </c>
      <c r="FJ56">
        <f t="shared" si="109"/>
        <v>0</v>
      </c>
      <c r="FK56">
        <f t="shared" si="109"/>
        <v>0</v>
      </c>
      <c r="FL56">
        <f t="shared" si="109"/>
        <v>0</v>
      </c>
      <c r="FM56">
        <f t="shared" si="109"/>
        <v>0</v>
      </c>
      <c r="FN56">
        <f t="shared" si="109"/>
        <v>0</v>
      </c>
      <c r="FO56">
        <f t="shared" si="109"/>
        <v>0</v>
      </c>
      <c r="FP56">
        <f t="shared" si="109"/>
        <v>0</v>
      </c>
      <c r="FQ56">
        <f t="shared" si="109"/>
        <v>0</v>
      </c>
      <c r="FR56">
        <f t="shared" si="109"/>
        <v>0</v>
      </c>
      <c r="FS56">
        <f t="shared" si="104"/>
        <v>0</v>
      </c>
      <c r="FT56">
        <f t="shared" si="104"/>
        <v>0</v>
      </c>
      <c r="FU56">
        <f t="shared" si="105"/>
        <v>0</v>
      </c>
      <c r="FV56">
        <f t="shared" si="105"/>
        <v>0</v>
      </c>
      <c r="FW56">
        <f t="shared" si="105"/>
        <v>0</v>
      </c>
      <c r="FX56">
        <f t="shared" si="105"/>
        <v>0</v>
      </c>
      <c r="FY56">
        <f t="shared" si="105"/>
        <v>0</v>
      </c>
      <c r="FZ56">
        <f t="shared" si="105"/>
        <v>0</v>
      </c>
      <c r="GA56">
        <f t="shared" si="105"/>
        <v>0</v>
      </c>
      <c r="GB56">
        <f t="shared" si="105"/>
        <v>0</v>
      </c>
      <c r="GC56">
        <f t="shared" si="105"/>
        <v>0</v>
      </c>
      <c r="GD56">
        <f t="shared" si="105"/>
        <v>0</v>
      </c>
    </row>
    <row r="57" spans="1:186" x14ac:dyDescent="0.3">
      <c r="A57" s="45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A57,0)</f>
        <v>4848</v>
      </c>
      <c r="B57" s="45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B57,0)</f>
        <v>2016</v>
      </c>
      <c r="C57" s="45" t="str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C57,0)</f>
        <v>компьютерных технологий и электронного обучения</v>
      </c>
      <c r="D57" s="45" t="str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D57,0)</f>
        <v>Жуков Николай Николаевич</v>
      </c>
      <c r="E57" s="45" t="str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E57,0)</f>
        <v>нет</v>
      </c>
      <c r="F57" s="45" t="str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F57,0)</f>
        <v>ассистент</v>
      </c>
      <c r="G57" s="45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G57,0)</f>
        <v>1</v>
      </c>
      <c r="H57" s="45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H57,0)</f>
        <v>15377</v>
      </c>
      <c r="I57" s="45" t="str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I57,0)</f>
        <v>Базы данных</v>
      </c>
      <c r="J57" s="45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J57,0)</f>
        <v>0</v>
      </c>
      <c r="K57" s="45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K57,0)</f>
        <v>0</v>
      </c>
      <c r="L57" s="45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L57,0)</f>
        <v>34</v>
      </c>
      <c r="M57" s="45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M57,0)</f>
        <v>3.4000000000000004</v>
      </c>
      <c r="N57" s="45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N57,0)</f>
        <v>6.29</v>
      </c>
      <c r="O57" s="45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O57,0)</f>
        <v>3.25</v>
      </c>
      <c r="P57" s="45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P57,0)</f>
        <v>3.25</v>
      </c>
      <c r="Q57" s="45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Q57,0)</f>
        <v>0</v>
      </c>
      <c r="R57" s="45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R57,0)</f>
        <v>0</v>
      </c>
      <c r="S57" s="45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S57,0)</f>
        <v>0</v>
      </c>
      <c r="T57" s="45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T57,0)</f>
        <v>0</v>
      </c>
      <c r="U57" s="45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U57,0)</f>
        <v>0</v>
      </c>
      <c r="V57" s="45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V57,0)</f>
        <v>0</v>
      </c>
      <c r="W57" s="45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W57,0)</f>
        <v>13</v>
      </c>
      <c r="X57" s="45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X57,0)</f>
        <v>1</v>
      </c>
      <c r="Y57" s="45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Y57,0)</f>
        <v>1</v>
      </c>
      <c r="Z57" s="45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Z57,0)</f>
        <v>0</v>
      </c>
      <c r="AA57" s="45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AA57,0)</f>
        <v>0</v>
      </c>
      <c r="AB57" s="45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AB57,0)</f>
        <v>900</v>
      </c>
      <c r="AC57" s="45" t="str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AC57,0)</f>
        <v>ИВТ (бак)</v>
      </c>
      <c r="AD57" s="45" t="str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AD57,0)</f>
        <v>2016-2017</v>
      </c>
      <c r="AE57" s="45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AE57,0)</f>
        <v>50.19</v>
      </c>
      <c r="AF57" s="84">
        <f>IF(OR('Данные, контроль'!$H57='Данные, контроль'!$AK$4,'Данные, контроль'!$H57='Данные, контроль'!$AP$4,'Данные, контроль'!$H57='Данные, контроль'!$AU$4,'Данные, контроль'!$H57='Данные, контроль'!$AZ$4),'Данные, контроль'!AF57,0)</f>
        <v>5.5766666666666666E-2</v>
      </c>
      <c r="AG57" s="5"/>
      <c r="AH57" s="5"/>
      <c r="AI57" s="5"/>
      <c r="AJ57" s="6">
        <f t="shared" si="110"/>
        <v>0</v>
      </c>
      <c r="AK57" s="6">
        <f t="shared" si="110"/>
        <v>0</v>
      </c>
      <c r="AL57" s="6">
        <f t="shared" si="110"/>
        <v>0</v>
      </c>
      <c r="AM57" s="6">
        <f t="shared" si="110"/>
        <v>0</v>
      </c>
      <c r="AN57" s="6">
        <f t="shared" si="110"/>
        <v>0</v>
      </c>
      <c r="AO57" s="6">
        <f t="shared" si="110"/>
        <v>0</v>
      </c>
      <c r="AP57" s="6">
        <f t="shared" si="110"/>
        <v>0</v>
      </c>
      <c r="AQ57" s="6">
        <f t="shared" si="110"/>
        <v>0</v>
      </c>
      <c r="AR57" s="6">
        <f t="shared" si="110"/>
        <v>0</v>
      </c>
      <c r="AS57" s="6">
        <f t="shared" si="110"/>
        <v>0</v>
      </c>
      <c r="AT57" s="6">
        <f t="shared" si="110"/>
        <v>0</v>
      </c>
      <c r="AU57" s="6">
        <f t="shared" si="110"/>
        <v>0</v>
      </c>
      <c r="AV57" s="6">
        <f t="shared" si="110"/>
        <v>0</v>
      </c>
      <c r="AW57" s="6">
        <f t="shared" si="110"/>
        <v>0</v>
      </c>
      <c r="AX57" s="6">
        <f t="shared" si="110"/>
        <v>0</v>
      </c>
      <c r="AY57" s="6">
        <f t="shared" si="110"/>
        <v>0</v>
      </c>
      <c r="AZ57" s="6">
        <f t="shared" si="106"/>
        <v>0</v>
      </c>
      <c r="BA57" s="6">
        <f t="shared" si="106"/>
        <v>0</v>
      </c>
      <c r="BB57" s="6">
        <f t="shared" si="106"/>
        <v>0</v>
      </c>
      <c r="BC57" s="6">
        <f t="shared" si="106"/>
        <v>0</v>
      </c>
      <c r="BD57" s="6">
        <f t="shared" si="106"/>
        <v>0</v>
      </c>
      <c r="BE57" s="6">
        <f t="shared" si="106"/>
        <v>0</v>
      </c>
      <c r="BF57" s="6">
        <f t="shared" si="106"/>
        <v>0</v>
      </c>
      <c r="BG57" s="6">
        <f t="shared" si="106"/>
        <v>0</v>
      </c>
      <c r="BH57" s="6">
        <f t="shared" si="106"/>
        <v>0</v>
      </c>
      <c r="BI57" s="6">
        <f t="shared" si="106"/>
        <v>0</v>
      </c>
      <c r="BJ57" s="6">
        <f t="shared" si="106"/>
        <v>0</v>
      </c>
      <c r="BK57" s="6">
        <f t="shared" si="106"/>
        <v>5.5766666666666666E-2</v>
      </c>
      <c r="BL57" s="6">
        <f t="shared" si="106"/>
        <v>0</v>
      </c>
      <c r="BM57" s="6">
        <f t="shared" si="106"/>
        <v>0</v>
      </c>
      <c r="BN57" s="6">
        <f t="shared" si="106"/>
        <v>0</v>
      </c>
      <c r="BO57" s="6">
        <f t="shared" si="114"/>
        <v>0</v>
      </c>
      <c r="BP57" s="6">
        <f t="shared" si="114"/>
        <v>0</v>
      </c>
      <c r="BQ57" s="6">
        <f t="shared" si="114"/>
        <v>0</v>
      </c>
      <c r="BR57" s="6">
        <f t="shared" si="114"/>
        <v>0</v>
      </c>
      <c r="BS57" s="6">
        <f t="shared" si="114"/>
        <v>0</v>
      </c>
      <c r="BT57" s="6">
        <f t="shared" si="114"/>
        <v>0</v>
      </c>
      <c r="BU57" s="6">
        <f t="shared" si="114"/>
        <v>0</v>
      </c>
      <c r="BV57" s="6">
        <f t="shared" si="114"/>
        <v>0</v>
      </c>
      <c r="BW57" s="6">
        <f t="shared" si="114"/>
        <v>0</v>
      </c>
      <c r="BX57" s="6">
        <f t="shared" si="114"/>
        <v>0</v>
      </c>
      <c r="BY57" s="6">
        <f t="shared" si="114"/>
        <v>0</v>
      </c>
      <c r="BZ57" s="6">
        <f t="shared" si="114"/>
        <v>0</v>
      </c>
      <c r="CA57" s="6">
        <f t="shared" si="114"/>
        <v>0</v>
      </c>
      <c r="CB57" s="6">
        <f t="shared" si="114"/>
        <v>0</v>
      </c>
      <c r="CC57" s="6">
        <f t="shared" si="114"/>
        <v>0</v>
      </c>
      <c r="CD57" s="6">
        <f t="shared" si="114"/>
        <v>0</v>
      </c>
      <c r="CE57" s="6">
        <f t="shared" si="112"/>
        <v>0</v>
      </c>
      <c r="CF57" s="6">
        <f t="shared" si="112"/>
        <v>0</v>
      </c>
      <c r="CG57" s="6">
        <f t="shared" si="112"/>
        <v>0</v>
      </c>
      <c r="CH57" s="6">
        <f t="shared" si="112"/>
        <v>0</v>
      </c>
      <c r="CI57" s="6">
        <f t="shared" si="107"/>
        <v>0</v>
      </c>
      <c r="CJ57" s="6">
        <f t="shared" si="107"/>
        <v>0</v>
      </c>
      <c r="CK57" s="6">
        <f t="shared" si="107"/>
        <v>0</v>
      </c>
      <c r="CL57" s="6">
        <f t="shared" si="107"/>
        <v>0</v>
      </c>
      <c r="CM57" s="6">
        <f t="shared" si="107"/>
        <v>0</v>
      </c>
      <c r="CN57" s="6">
        <f t="shared" si="107"/>
        <v>0</v>
      </c>
      <c r="CO57" s="6">
        <f t="shared" si="107"/>
        <v>0</v>
      </c>
      <c r="CP57" s="6">
        <f t="shared" si="107"/>
        <v>0</v>
      </c>
      <c r="CQ57" s="6">
        <f t="shared" si="107"/>
        <v>0</v>
      </c>
      <c r="CR57" s="6">
        <f t="shared" si="107"/>
        <v>0</v>
      </c>
      <c r="CS57" s="6">
        <f t="shared" si="107"/>
        <v>0</v>
      </c>
      <c r="CT57" s="6">
        <f t="shared" si="107"/>
        <v>0</v>
      </c>
      <c r="CU57" s="6">
        <f t="shared" si="102"/>
        <v>0</v>
      </c>
      <c r="CV57" s="6">
        <f t="shared" si="102"/>
        <v>0</v>
      </c>
      <c r="CW57" s="6">
        <f t="shared" si="103"/>
        <v>0</v>
      </c>
      <c r="CX57" s="6">
        <f t="shared" si="103"/>
        <v>0</v>
      </c>
      <c r="CY57" s="6">
        <f t="shared" si="103"/>
        <v>0</v>
      </c>
      <c r="CZ57" s="6">
        <f t="shared" si="103"/>
        <v>0</v>
      </c>
      <c r="DA57" s="6">
        <f t="shared" si="103"/>
        <v>0</v>
      </c>
      <c r="DB57" s="6">
        <f t="shared" si="103"/>
        <v>0</v>
      </c>
      <c r="DC57" s="6">
        <f t="shared" si="103"/>
        <v>0</v>
      </c>
      <c r="DD57" s="6">
        <f t="shared" si="103"/>
        <v>0</v>
      </c>
      <c r="DE57" s="6">
        <f t="shared" si="103"/>
        <v>0</v>
      </c>
      <c r="DF57" s="6">
        <f t="shared" si="103"/>
        <v>0</v>
      </c>
      <c r="DH57">
        <f t="shared" si="111"/>
        <v>0</v>
      </c>
      <c r="DI57">
        <f t="shared" si="111"/>
        <v>0</v>
      </c>
      <c r="DJ57">
        <f t="shared" si="111"/>
        <v>0</v>
      </c>
      <c r="DK57">
        <f t="shared" si="111"/>
        <v>0</v>
      </c>
      <c r="DL57">
        <f t="shared" si="111"/>
        <v>0</v>
      </c>
      <c r="DM57">
        <f t="shared" si="111"/>
        <v>0</v>
      </c>
      <c r="DN57">
        <f t="shared" si="111"/>
        <v>0</v>
      </c>
      <c r="DO57">
        <f t="shared" si="111"/>
        <v>0</v>
      </c>
      <c r="DP57">
        <f t="shared" si="111"/>
        <v>0</v>
      </c>
      <c r="DQ57">
        <f t="shared" si="111"/>
        <v>0</v>
      </c>
      <c r="DR57">
        <f t="shared" si="111"/>
        <v>0</v>
      </c>
      <c r="DS57">
        <f t="shared" si="111"/>
        <v>0</v>
      </c>
      <c r="DT57">
        <f t="shared" si="111"/>
        <v>0</v>
      </c>
      <c r="DU57">
        <f t="shared" si="111"/>
        <v>0</v>
      </c>
      <c r="DV57">
        <f t="shared" si="111"/>
        <v>0</v>
      </c>
      <c r="DW57">
        <f t="shared" si="111"/>
        <v>0</v>
      </c>
      <c r="DX57">
        <f t="shared" si="108"/>
        <v>0</v>
      </c>
      <c r="DY57">
        <f t="shared" si="108"/>
        <v>0</v>
      </c>
      <c r="DZ57">
        <f t="shared" si="108"/>
        <v>0</v>
      </c>
      <c r="EA57">
        <f t="shared" si="108"/>
        <v>0</v>
      </c>
      <c r="EB57">
        <f t="shared" si="108"/>
        <v>0</v>
      </c>
      <c r="EC57">
        <f t="shared" si="108"/>
        <v>0</v>
      </c>
      <c r="ED57">
        <f t="shared" si="108"/>
        <v>0</v>
      </c>
      <c r="EE57">
        <f t="shared" si="108"/>
        <v>0</v>
      </c>
      <c r="EF57">
        <f t="shared" si="108"/>
        <v>0</v>
      </c>
      <c r="EG57">
        <f t="shared" si="108"/>
        <v>0</v>
      </c>
      <c r="EH57">
        <f t="shared" si="108"/>
        <v>0</v>
      </c>
      <c r="EI57">
        <f t="shared" si="108"/>
        <v>50.19</v>
      </c>
      <c r="EJ57">
        <f t="shared" si="108"/>
        <v>0</v>
      </c>
      <c r="EK57">
        <f t="shared" si="108"/>
        <v>0</v>
      </c>
      <c r="EL57">
        <f t="shared" si="108"/>
        <v>0</v>
      </c>
      <c r="EM57">
        <f t="shared" si="115"/>
        <v>0</v>
      </c>
      <c r="EN57">
        <f t="shared" si="115"/>
        <v>0</v>
      </c>
      <c r="EO57">
        <f t="shared" si="115"/>
        <v>0</v>
      </c>
      <c r="EP57">
        <f t="shared" si="115"/>
        <v>0</v>
      </c>
      <c r="EQ57">
        <f t="shared" si="115"/>
        <v>0</v>
      </c>
      <c r="ER57">
        <f t="shared" si="115"/>
        <v>0</v>
      </c>
      <c r="ES57">
        <f t="shared" si="115"/>
        <v>0</v>
      </c>
      <c r="ET57">
        <f t="shared" si="115"/>
        <v>0</v>
      </c>
      <c r="EU57">
        <f t="shared" si="115"/>
        <v>0</v>
      </c>
      <c r="EV57">
        <f t="shared" si="115"/>
        <v>0</v>
      </c>
      <c r="EW57">
        <f t="shared" si="115"/>
        <v>0</v>
      </c>
      <c r="EX57">
        <f t="shared" si="115"/>
        <v>0</v>
      </c>
      <c r="EY57">
        <f t="shared" si="115"/>
        <v>0</v>
      </c>
      <c r="EZ57">
        <f t="shared" si="115"/>
        <v>0</v>
      </c>
      <c r="FA57">
        <f t="shared" si="115"/>
        <v>0</v>
      </c>
      <c r="FB57">
        <f t="shared" si="115"/>
        <v>0</v>
      </c>
      <c r="FC57">
        <f t="shared" si="113"/>
        <v>0</v>
      </c>
      <c r="FD57">
        <f t="shared" si="113"/>
        <v>0</v>
      </c>
      <c r="FE57">
        <f t="shared" si="113"/>
        <v>0</v>
      </c>
      <c r="FF57">
        <f t="shared" si="113"/>
        <v>0</v>
      </c>
      <c r="FG57">
        <f t="shared" si="109"/>
        <v>0</v>
      </c>
      <c r="FH57">
        <f t="shared" si="109"/>
        <v>0</v>
      </c>
      <c r="FI57">
        <f t="shared" si="109"/>
        <v>0</v>
      </c>
      <c r="FJ57">
        <f t="shared" si="109"/>
        <v>0</v>
      </c>
      <c r="FK57">
        <f t="shared" si="109"/>
        <v>0</v>
      </c>
      <c r="FL57">
        <f t="shared" si="109"/>
        <v>0</v>
      </c>
      <c r="FM57">
        <f t="shared" si="109"/>
        <v>0</v>
      </c>
      <c r="FN57">
        <f t="shared" si="109"/>
        <v>0</v>
      </c>
      <c r="FO57">
        <f t="shared" si="109"/>
        <v>0</v>
      </c>
      <c r="FP57">
        <f t="shared" si="109"/>
        <v>0</v>
      </c>
      <c r="FQ57">
        <f t="shared" si="109"/>
        <v>0</v>
      </c>
      <c r="FR57">
        <f t="shared" si="109"/>
        <v>0</v>
      </c>
      <c r="FS57">
        <f t="shared" si="104"/>
        <v>0</v>
      </c>
      <c r="FT57">
        <f t="shared" si="104"/>
        <v>0</v>
      </c>
      <c r="FU57">
        <f t="shared" si="105"/>
        <v>0</v>
      </c>
      <c r="FV57">
        <f t="shared" si="105"/>
        <v>0</v>
      </c>
      <c r="FW57">
        <f t="shared" si="105"/>
        <v>0</v>
      </c>
      <c r="FX57">
        <f t="shared" si="105"/>
        <v>0</v>
      </c>
      <c r="FY57">
        <f t="shared" si="105"/>
        <v>0</v>
      </c>
      <c r="FZ57">
        <f t="shared" si="105"/>
        <v>0</v>
      </c>
      <c r="GA57">
        <f t="shared" si="105"/>
        <v>0</v>
      </c>
      <c r="GB57">
        <f t="shared" si="105"/>
        <v>0</v>
      </c>
      <c r="GC57">
        <f t="shared" si="105"/>
        <v>0</v>
      </c>
      <c r="GD57">
        <f t="shared" si="105"/>
        <v>0</v>
      </c>
    </row>
    <row r="58" spans="1:186" x14ac:dyDescent="0.3">
      <c r="A58" s="45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A58,0)</f>
        <v>4848</v>
      </c>
      <c r="B58" s="45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B58,0)</f>
        <v>2016</v>
      </c>
      <c r="C58" s="45" t="str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C58,0)</f>
        <v>компьютерных технологий и электронного обучения</v>
      </c>
      <c r="D58" s="45" t="str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D58,0)</f>
        <v>Жуков Николай Николаевич</v>
      </c>
      <c r="E58" s="45" t="str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E58,0)</f>
        <v>нет</v>
      </c>
      <c r="F58" s="45" t="str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F58,0)</f>
        <v>ассистент</v>
      </c>
      <c r="G58" s="45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G58,0)</f>
        <v>1</v>
      </c>
      <c r="H58" s="45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H58,0)</f>
        <v>15377</v>
      </c>
      <c r="I58" s="45" t="str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I58,0)</f>
        <v>Программирование</v>
      </c>
      <c r="J58" s="45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J58,0)</f>
        <v>0</v>
      </c>
      <c r="K58" s="45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K58,0)</f>
        <v>0</v>
      </c>
      <c r="L58" s="45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L58,0)</f>
        <v>34</v>
      </c>
      <c r="M58" s="45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M58,0)</f>
        <v>3.4000000000000004</v>
      </c>
      <c r="N58" s="45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N58,0)</f>
        <v>6.29</v>
      </c>
      <c r="O58" s="45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O58,0)</f>
        <v>3.25</v>
      </c>
      <c r="P58" s="45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P58,0)</f>
        <v>3.25</v>
      </c>
      <c r="Q58" s="45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Q58,0)</f>
        <v>0</v>
      </c>
      <c r="R58" s="45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R58,0)</f>
        <v>0</v>
      </c>
      <c r="S58" s="45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S58,0)</f>
        <v>0</v>
      </c>
      <c r="T58" s="45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T58,0)</f>
        <v>0</v>
      </c>
      <c r="U58" s="45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U58,0)</f>
        <v>0</v>
      </c>
      <c r="V58" s="45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V58,0)</f>
        <v>0</v>
      </c>
      <c r="W58" s="45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W58,0)</f>
        <v>13</v>
      </c>
      <c r="X58" s="45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X58,0)</f>
        <v>1</v>
      </c>
      <c r="Y58" s="45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Y58,0)</f>
        <v>1</v>
      </c>
      <c r="Z58" s="45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Z58,0)</f>
        <v>0</v>
      </c>
      <c r="AA58" s="45" t="str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AA58,0)</f>
        <v>осн</v>
      </c>
      <c r="AB58" s="45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AB58,0)</f>
        <v>900</v>
      </c>
      <c r="AC58" s="45" t="str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AC58,0)</f>
        <v>ИВТ (бак)</v>
      </c>
      <c r="AD58" s="45" t="str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AD58,0)</f>
        <v>2016-2017</v>
      </c>
      <c r="AE58" s="45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AE58,0)</f>
        <v>50.19</v>
      </c>
      <c r="AF58" s="84">
        <f>IF(OR('Данные, контроль'!$H58='Данные, контроль'!$AK$4,'Данные, контроль'!$H58='Данные, контроль'!$AP$4,'Данные, контроль'!$H58='Данные, контроль'!$AU$4,'Данные, контроль'!$H58='Данные, контроль'!$AZ$4),'Данные, контроль'!AF58,0)</f>
        <v>5.5766666666666666E-2</v>
      </c>
      <c r="AG58" s="5"/>
      <c r="AH58" s="5"/>
      <c r="AI58" s="5"/>
      <c r="AJ58" s="6">
        <f t="shared" si="110"/>
        <v>0</v>
      </c>
      <c r="AK58" s="6">
        <f t="shared" si="110"/>
        <v>0</v>
      </c>
      <c r="AL58" s="6">
        <f t="shared" si="110"/>
        <v>0</v>
      </c>
      <c r="AM58" s="6">
        <f t="shared" si="110"/>
        <v>0</v>
      </c>
      <c r="AN58" s="6">
        <f t="shared" si="110"/>
        <v>0</v>
      </c>
      <c r="AO58" s="6">
        <f t="shared" si="110"/>
        <v>0</v>
      </c>
      <c r="AP58" s="6">
        <f t="shared" si="110"/>
        <v>0</v>
      </c>
      <c r="AQ58" s="6">
        <f t="shared" si="110"/>
        <v>0</v>
      </c>
      <c r="AR58" s="6">
        <f t="shared" si="110"/>
        <v>0</v>
      </c>
      <c r="AS58" s="6">
        <f t="shared" si="110"/>
        <v>0</v>
      </c>
      <c r="AT58" s="6">
        <f t="shared" si="110"/>
        <v>0</v>
      </c>
      <c r="AU58" s="6">
        <f t="shared" si="110"/>
        <v>0</v>
      </c>
      <c r="AV58" s="6">
        <f t="shared" si="110"/>
        <v>0</v>
      </c>
      <c r="AW58" s="6">
        <f t="shared" si="110"/>
        <v>0</v>
      </c>
      <c r="AX58" s="6">
        <f t="shared" si="110"/>
        <v>0</v>
      </c>
      <c r="AY58" s="6">
        <f t="shared" ref="AY58:BN121" si="116">IF(AY$1=$D58,$AF58,0)</f>
        <v>0</v>
      </c>
      <c r="AZ58" s="6">
        <f t="shared" si="116"/>
        <v>0</v>
      </c>
      <c r="BA58" s="6">
        <f t="shared" si="116"/>
        <v>0</v>
      </c>
      <c r="BB58" s="6">
        <f t="shared" si="116"/>
        <v>0</v>
      </c>
      <c r="BC58" s="6">
        <f t="shared" si="116"/>
        <v>0</v>
      </c>
      <c r="BD58" s="6">
        <f t="shared" si="116"/>
        <v>0</v>
      </c>
      <c r="BE58" s="6">
        <f t="shared" si="116"/>
        <v>0</v>
      </c>
      <c r="BF58" s="6">
        <f t="shared" si="116"/>
        <v>0</v>
      </c>
      <c r="BG58" s="6">
        <f t="shared" si="116"/>
        <v>0</v>
      </c>
      <c r="BH58" s="6">
        <f t="shared" si="116"/>
        <v>0</v>
      </c>
      <c r="BI58" s="6">
        <f t="shared" si="116"/>
        <v>0</v>
      </c>
      <c r="BJ58" s="6">
        <f t="shared" si="116"/>
        <v>0</v>
      </c>
      <c r="BK58" s="6">
        <f t="shared" si="116"/>
        <v>5.5766666666666666E-2</v>
      </c>
      <c r="BL58" s="6">
        <f t="shared" si="116"/>
        <v>0</v>
      </c>
      <c r="BM58" s="6">
        <f t="shared" si="116"/>
        <v>0</v>
      </c>
      <c r="BN58" s="6">
        <f t="shared" si="116"/>
        <v>0</v>
      </c>
      <c r="BO58" s="6">
        <f t="shared" si="114"/>
        <v>0</v>
      </c>
      <c r="BP58" s="6">
        <f t="shared" si="114"/>
        <v>0</v>
      </c>
      <c r="BQ58" s="6">
        <f t="shared" si="114"/>
        <v>0</v>
      </c>
      <c r="BR58" s="6">
        <f t="shared" si="114"/>
        <v>0</v>
      </c>
      <c r="BS58" s="6">
        <f t="shared" si="114"/>
        <v>0</v>
      </c>
      <c r="BT58" s="6">
        <f t="shared" si="114"/>
        <v>0</v>
      </c>
      <c r="BU58" s="6">
        <f t="shared" si="114"/>
        <v>0</v>
      </c>
      <c r="BV58" s="6">
        <f t="shared" si="114"/>
        <v>0</v>
      </c>
      <c r="BW58" s="6">
        <f t="shared" si="114"/>
        <v>0</v>
      </c>
      <c r="BX58" s="6">
        <f t="shared" si="114"/>
        <v>0</v>
      </c>
      <c r="BY58" s="6">
        <f t="shared" si="114"/>
        <v>0</v>
      </c>
      <c r="BZ58" s="6">
        <f t="shared" si="114"/>
        <v>0</v>
      </c>
      <c r="CA58" s="6">
        <f t="shared" si="114"/>
        <v>0</v>
      </c>
      <c r="CB58" s="6">
        <f t="shared" si="114"/>
        <v>0</v>
      </c>
      <c r="CC58" s="6">
        <f t="shared" si="114"/>
        <v>0</v>
      </c>
      <c r="CD58" s="6">
        <f t="shared" si="114"/>
        <v>0</v>
      </c>
      <c r="CE58" s="6">
        <f t="shared" si="112"/>
        <v>0</v>
      </c>
      <c r="CF58" s="6">
        <f t="shared" si="112"/>
        <v>0</v>
      </c>
      <c r="CG58" s="6">
        <f t="shared" si="112"/>
        <v>0</v>
      </c>
      <c r="CH58" s="6">
        <f t="shared" si="112"/>
        <v>0</v>
      </c>
      <c r="CI58" s="6">
        <f t="shared" si="107"/>
        <v>0</v>
      </c>
      <c r="CJ58" s="6">
        <f t="shared" si="107"/>
        <v>0</v>
      </c>
      <c r="CK58" s="6">
        <f t="shared" si="107"/>
        <v>0</v>
      </c>
      <c r="CL58" s="6">
        <f t="shared" si="107"/>
        <v>0</v>
      </c>
      <c r="CM58" s="6">
        <f t="shared" si="107"/>
        <v>0</v>
      </c>
      <c r="CN58" s="6">
        <f t="shared" si="107"/>
        <v>0</v>
      </c>
      <c r="CO58" s="6">
        <f t="shared" si="107"/>
        <v>0</v>
      </c>
      <c r="CP58" s="6">
        <f t="shared" si="107"/>
        <v>0</v>
      </c>
      <c r="CQ58" s="6">
        <f t="shared" si="107"/>
        <v>0</v>
      </c>
      <c r="CR58" s="6">
        <f t="shared" si="107"/>
        <v>0</v>
      </c>
      <c r="CS58" s="6">
        <f t="shared" si="107"/>
        <v>0</v>
      </c>
      <c r="CT58" s="6">
        <f t="shared" si="107"/>
        <v>0</v>
      </c>
      <c r="CU58" s="6">
        <f t="shared" si="102"/>
        <v>0</v>
      </c>
      <c r="CV58" s="6">
        <f t="shared" si="102"/>
        <v>0</v>
      </c>
      <c r="CW58" s="6">
        <f t="shared" si="103"/>
        <v>0</v>
      </c>
      <c r="CX58" s="6">
        <f t="shared" si="103"/>
        <v>0</v>
      </c>
      <c r="CY58" s="6">
        <f t="shared" si="103"/>
        <v>0</v>
      </c>
      <c r="CZ58" s="6">
        <f t="shared" si="103"/>
        <v>0</v>
      </c>
      <c r="DA58" s="6">
        <f t="shared" si="103"/>
        <v>0</v>
      </c>
      <c r="DB58" s="6">
        <f t="shared" si="103"/>
        <v>0</v>
      </c>
      <c r="DC58" s="6">
        <f t="shared" si="103"/>
        <v>0</v>
      </c>
      <c r="DD58" s="6">
        <f t="shared" si="103"/>
        <v>0</v>
      </c>
      <c r="DE58" s="6">
        <f t="shared" si="103"/>
        <v>0</v>
      </c>
      <c r="DF58" s="6">
        <f t="shared" si="103"/>
        <v>0</v>
      </c>
      <c r="DH58">
        <f t="shared" si="111"/>
        <v>0</v>
      </c>
      <c r="DI58">
        <f t="shared" si="111"/>
        <v>0</v>
      </c>
      <c r="DJ58">
        <f t="shared" si="111"/>
        <v>0</v>
      </c>
      <c r="DK58">
        <f t="shared" si="111"/>
        <v>0</v>
      </c>
      <c r="DL58">
        <f t="shared" si="111"/>
        <v>0</v>
      </c>
      <c r="DM58">
        <f t="shared" si="111"/>
        <v>0</v>
      </c>
      <c r="DN58">
        <f t="shared" si="111"/>
        <v>0</v>
      </c>
      <c r="DO58">
        <f t="shared" si="111"/>
        <v>0</v>
      </c>
      <c r="DP58">
        <f t="shared" si="111"/>
        <v>0</v>
      </c>
      <c r="DQ58">
        <f t="shared" si="111"/>
        <v>0</v>
      </c>
      <c r="DR58">
        <f t="shared" si="111"/>
        <v>0</v>
      </c>
      <c r="DS58">
        <f t="shared" si="111"/>
        <v>0</v>
      </c>
      <c r="DT58">
        <f t="shared" si="111"/>
        <v>0</v>
      </c>
      <c r="DU58">
        <f t="shared" si="111"/>
        <v>0</v>
      </c>
      <c r="DV58">
        <f t="shared" si="111"/>
        <v>0</v>
      </c>
      <c r="DW58">
        <f t="shared" ref="DW58:EL121" si="117">IF(DW$1=$D58,$AE58,0)</f>
        <v>0</v>
      </c>
      <c r="DX58">
        <f t="shared" si="117"/>
        <v>0</v>
      </c>
      <c r="DY58">
        <f t="shared" si="117"/>
        <v>0</v>
      </c>
      <c r="DZ58">
        <f t="shared" si="117"/>
        <v>0</v>
      </c>
      <c r="EA58">
        <f t="shared" si="117"/>
        <v>0</v>
      </c>
      <c r="EB58">
        <f t="shared" si="117"/>
        <v>0</v>
      </c>
      <c r="EC58">
        <f t="shared" si="117"/>
        <v>0</v>
      </c>
      <c r="ED58">
        <f t="shared" si="117"/>
        <v>0</v>
      </c>
      <c r="EE58">
        <f t="shared" si="117"/>
        <v>0</v>
      </c>
      <c r="EF58">
        <f t="shared" si="117"/>
        <v>0</v>
      </c>
      <c r="EG58">
        <f t="shared" si="117"/>
        <v>0</v>
      </c>
      <c r="EH58">
        <f t="shared" si="117"/>
        <v>0</v>
      </c>
      <c r="EI58">
        <f t="shared" si="117"/>
        <v>50.19</v>
      </c>
      <c r="EJ58">
        <f t="shared" si="117"/>
        <v>0</v>
      </c>
      <c r="EK58">
        <f t="shared" si="117"/>
        <v>0</v>
      </c>
      <c r="EL58">
        <f t="shared" si="117"/>
        <v>0</v>
      </c>
      <c r="EM58">
        <f t="shared" si="115"/>
        <v>0</v>
      </c>
      <c r="EN58">
        <f t="shared" si="115"/>
        <v>0</v>
      </c>
      <c r="EO58">
        <f t="shared" si="115"/>
        <v>0</v>
      </c>
      <c r="EP58">
        <f t="shared" si="115"/>
        <v>0</v>
      </c>
      <c r="EQ58">
        <f t="shared" si="115"/>
        <v>0</v>
      </c>
      <c r="ER58">
        <f t="shared" si="115"/>
        <v>0</v>
      </c>
      <c r="ES58">
        <f t="shared" si="115"/>
        <v>0</v>
      </c>
      <c r="ET58">
        <f t="shared" si="115"/>
        <v>0</v>
      </c>
      <c r="EU58">
        <f t="shared" si="115"/>
        <v>0</v>
      </c>
      <c r="EV58">
        <f t="shared" si="115"/>
        <v>0</v>
      </c>
      <c r="EW58">
        <f t="shared" si="115"/>
        <v>0</v>
      </c>
      <c r="EX58">
        <f t="shared" si="115"/>
        <v>0</v>
      </c>
      <c r="EY58">
        <f t="shared" si="115"/>
        <v>0</v>
      </c>
      <c r="EZ58">
        <f t="shared" si="115"/>
        <v>0</v>
      </c>
      <c r="FA58">
        <f t="shared" si="115"/>
        <v>0</v>
      </c>
      <c r="FB58">
        <f t="shared" si="115"/>
        <v>0</v>
      </c>
      <c r="FC58">
        <f t="shared" si="113"/>
        <v>0</v>
      </c>
      <c r="FD58">
        <f t="shared" si="113"/>
        <v>0</v>
      </c>
      <c r="FE58">
        <f t="shared" si="113"/>
        <v>0</v>
      </c>
      <c r="FF58">
        <f t="shared" si="113"/>
        <v>0</v>
      </c>
      <c r="FG58">
        <f t="shared" si="109"/>
        <v>0</v>
      </c>
      <c r="FH58">
        <f t="shared" si="109"/>
        <v>0</v>
      </c>
      <c r="FI58">
        <f t="shared" si="109"/>
        <v>0</v>
      </c>
      <c r="FJ58">
        <f t="shared" si="109"/>
        <v>0</v>
      </c>
      <c r="FK58">
        <f t="shared" si="109"/>
        <v>0</v>
      </c>
      <c r="FL58">
        <f t="shared" si="109"/>
        <v>0</v>
      </c>
      <c r="FM58">
        <f t="shared" si="109"/>
        <v>0</v>
      </c>
      <c r="FN58">
        <f t="shared" si="109"/>
        <v>0</v>
      </c>
      <c r="FO58">
        <f t="shared" si="109"/>
        <v>0</v>
      </c>
      <c r="FP58">
        <f t="shared" si="109"/>
        <v>0</v>
      </c>
      <c r="FQ58">
        <f t="shared" si="109"/>
        <v>0</v>
      </c>
      <c r="FR58">
        <f t="shared" si="109"/>
        <v>0</v>
      </c>
      <c r="FS58">
        <f t="shared" si="104"/>
        <v>0</v>
      </c>
      <c r="FT58">
        <f t="shared" si="104"/>
        <v>0</v>
      </c>
      <c r="FU58">
        <f t="shared" si="105"/>
        <v>0</v>
      </c>
      <c r="FV58">
        <f t="shared" si="105"/>
        <v>0</v>
      </c>
      <c r="FW58">
        <f t="shared" si="105"/>
        <v>0</v>
      </c>
      <c r="FX58">
        <f t="shared" si="105"/>
        <v>0</v>
      </c>
      <c r="FY58">
        <f t="shared" si="105"/>
        <v>0</v>
      </c>
      <c r="FZ58">
        <f t="shared" si="105"/>
        <v>0</v>
      </c>
      <c r="GA58">
        <f t="shared" si="105"/>
        <v>0</v>
      </c>
      <c r="GB58">
        <f t="shared" si="105"/>
        <v>0</v>
      </c>
      <c r="GC58">
        <f t="shared" si="105"/>
        <v>0</v>
      </c>
      <c r="GD58">
        <f t="shared" si="105"/>
        <v>0</v>
      </c>
    </row>
    <row r="59" spans="1:186" x14ac:dyDescent="0.3">
      <c r="A59" s="45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A59,0)</f>
        <v>4848</v>
      </c>
      <c r="B59" s="45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B59,0)</f>
        <v>2016</v>
      </c>
      <c r="C59" s="45" t="str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C59,0)</f>
        <v>компьютерных технологий и электронного обучения</v>
      </c>
      <c r="D59" s="45" t="str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D59,0)</f>
        <v>Жуков Николай Николаевич</v>
      </c>
      <c r="E59" s="45" t="str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E59,0)</f>
        <v>нет</v>
      </c>
      <c r="F59" s="45" t="str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F59,0)</f>
        <v>ассистент</v>
      </c>
      <c r="G59" s="45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G59,0)</f>
        <v>1</v>
      </c>
      <c r="H59" s="45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H59,0)</f>
        <v>15377</v>
      </c>
      <c r="I59" s="45" t="str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I59,0)</f>
        <v>Управление программными проектами</v>
      </c>
      <c r="J59" s="45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J59,0)</f>
        <v>0</v>
      </c>
      <c r="K59" s="45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K59,0)</f>
        <v>0</v>
      </c>
      <c r="L59" s="45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L59,0)</f>
        <v>32</v>
      </c>
      <c r="M59" s="45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M59,0)</f>
        <v>3.2</v>
      </c>
      <c r="N59" s="45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N59,0)</f>
        <v>6.29</v>
      </c>
      <c r="O59" s="45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O59,0)</f>
        <v>3.25</v>
      </c>
      <c r="P59" s="45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P59,0)</f>
        <v>3.25</v>
      </c>
      <c r="Q59" s="45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Q59,0)</f>
        <v>0</v>
      </c>
      <c r="R59" s="45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R59,0)</f>
        <v>0</v>
      </c>
      <c r="S59" s="45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S59,0)</f>
        <v>0</v>
      </c>
      <c r="T59" s="45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T59,0)</f>
        <v>0</v>
      </c>
      <c r="U59" s="45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U59,0)</f>
        <v>0</v>
      </c>
      <c r="V59" s="45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V59,0)</f>
        <v>0</v>
      </c>
      <c r="W59" s="45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W59,0)</f>
        <v>13</v>
      </c>
      <c r="X59" s="45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X59,0)</f>
        <v>1</v>
      </c>
      <c r="Y59" s="45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Y59,0)</f>
        <v>1</v>
      </c>
      <c r="Z59" s="45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Z59,0)</f>
        <v>0</v>
      </c>
      <c r="AA59" s="45" t="str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AA59,0)</f>
        <v>осн</v>
      </c>
      <c r="AB59" s="45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AB59,0)</f>
        <v>900</v>
      </c>
      <c r="AC59" s="45" t="str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AC59,0)</f>
        <v>ИВТ (бак)</v>
      </c>
      <c r="AD59" s="45" t="str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AD59,0)</f>
        <v>2016-2017</v>
      </c>
      <c r="AE59" s="45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AE59,0)</f>
        <v>47.99</v>
      </c>
      <c r="AF59" s="84">
        <f>IF(OR('Данные, контроль'!$H59='Данные, контроль'!$AK$4,'Данные, контроль'!$H59='Данные, контроль'!$AP$4,'Данные, контроль'!$H59='Данные, контроль'!$AU$4,'Данные, контроль'!$H59='Данные, контроль'!$AZ$4),'Данные, контроль'!AF59,0)</f>
        <v>5.3322222222222222E-2</v>
      </c>
      <c r="AG59" s="5"/>
      <c r="AH59" s="5"/>
      <c r="AI59" s="5"/>
      <c r="AJ59" s="6">
        <f t="shared" ref="AJ59:AY122" si="118">IF(AJ$1=$D59,$AF59,0)</f>
        <v>0</v>
      </c>
      <c r="AK59" s="6">
        <f t="shared" si="118"/>
        <v>0</v>
      </c>
      <c r="AL59" s="6">
        <f t="shared" si="118"/>
        <v>0</v>
      </c>
      <c r="AM59" s="6">
        <f t="shared" si="118"/>
        <v>0</v>
      </c>
      <c r="AN59" s="6">
        <f t="shared" si="118"/>
        <v>0</v>
      </c>
      <c r="AO59" s="6">
        <f t="shared" si="118"/>
        <v>0</v>
      </c>
      <c r="AP59" s="6">
        <f t="shared" si="118"/>
        <v>0</v>
      </c>
      <c r="AQ59" s="6">
        <f t="shared" si="118"/>
        <v>0</v>
      </c>
      <c r="AR59" s="6">
        <f t="shared" si="118"/>
        <v>0</v>
      </c>
      <c r="AS59" s="6">
        <f t="shared" si="118"/>
        <v>0</v>
      </c>
      <c r="AT59" s="6">
        <f t="shared" si="118"/>
        <v>0</v>
      </c>
      <c r="AU59" s="6">
        <f t="shared" si="118"/>
        <v>0</v>
      </c>
      <c r="AV59" s="6">
        <f t="shared" si="118"/>
        <v>0</v>
      </c>
      <c r="AW59" s="6">
        <f t="shared" si="118"/>
        <v>0</v>
      </c>
      <c r="AX59" s="6">
        <f t="shared" si="118"/>
        <v>0</v>
      </c>
      <c r="AY59" s="6">
        <f t="shared" si="118"/>
        <v>0</v>
      </c>
      <c r="AZ59" s="6">
        <f t="shared" si="116"/>
        <v>0</v>
      </c>
      <c r="BA59" s="6">
        <f t="shared" si="116"/>
        <v>0</v>
      </c>
      <c r="BB59" s="6">
        <f t="shared" si="116"/>
        <v>0</v>
      </c>
      <c r="BC59" s="6">
        <f t="shared" si="116"/>
        <v>0</v>
      </c>
      <c r="BD59" s="6">
        <f t="shared" si="116"/>
        <v>0</v>
      </c>
      <c r="BE59" s="6">
        <f t="shared" si="116"/>
        <v>0</v>
      </c>
      <c r="BF59" s="6">
        <f t="shared" si="116"/>
        <v>0</v>
      </c>
      <c r="BG59" s="6">
        <f t="shared" si="116"/>
        <v>0</v>
      </c>
      <c r="BH59" s="6">
        <f t="shared" si="116"/>
        <v>0</v>
      </c>
      <c r="BI59" s="6">
        <f t="shared" si="116"/>
        <v>0</v>
      </c>
      <c r="BJ59" s="6">
        <f t="shared" si="116"/>
        <v>0</v>
      </c>
      <c r="BK59" s="6">
        <f t="shared" si="116"/>
        <v>5.3322222222222222E-2</v>
      </c>
      <c r="BL59" s="6">
        <f t="shared" si="116"/>
        <v>0</v>
      </c>
      <c r="BM59" s="6">
        <f t="shared" si="116"/>
        <v>0</v>
      </c>
      <c r="BN59" s="6">
        <f t="shared" si="116"/>
        <v>0</v>
      </c>
      <c r="BO59" s="6">
        <f t="shared" si="114"/>
        <v>0</v>
      </c>
      <c r="BP59" s="6">
        <f t="shared" si="114"/>
        <v>0</v>
      </c>
      <c r="BQ59" s="6">
        <f t="shared" si="114"/>
        <v>0</v>
      </c>
      <c r="BR59" s="6">
        <f t="shared" si="114"/>
        <v>0</v>
      </c>
      <c r="BS59" s="6">
        <f t="shared" si="114"/>
        <v>0</v>
      </c>
      <c r="BT59" s="6">
        <f t="shared" si="114"/>
        <v>0</v>
      </c>
      <c r="BU59" s="6">
        <f t="shared" si="114"/>
        <v>0</v>
      </c>
      <c r="BV59" s="6">
        <f t="shared" si="114"/>
        <v>0</v>
      </c>
      <c r="BW59" s="6">
        <f t="shared" si="114"/>
        <v>0</v>
      </c>
      <c r="BX59" s="6">
        <f t="shared" si="114"/>
        <v>0</v>
      </c>
      <c r="BY59" s="6">
        <f t="shared" si="114"/>
        <v>0</v>
      </c>
      <c r="BZ59" s="6">
        <f t="shared" si="114"/>
        <v>0</v>
      </c>
      <c r="CA59" s="6">
        <f t="shared" si="114"/>
        <v>0</v>
      </c>
      <c r="CB59" s="6">
        <f t="shared" si="114"/>
        <v>0</v>
      </c>
      <c r="CC59" s="6">
        <f t="shared" si="114"/>
        <v>0</v>
      </c>
      <c r="CD59" s="6">
        <f t="shared" si="114"/>
        <v>0</v>
      </c>
      <c r="CE59" s="6">
        <f t="shared" si="112"/>
        <v>0</v>
      </c>
      <c r="CF59" s="6">
        <f t="shared" si="112"/>
        <v>0</v>
      </c>
      <c r="CG59" s="6">
        <f t="shared" si="112"/>
        <v>0</v>
      </c>
      <c r="CH59" s="6">
        <f t="shared" si="112"/>
        <v>0</v>
      </c>
      <c r="CI59" s="6">
        <f t="shared" si="107"/>
        <v>0</v>
      </c>
      <c r="CJ59" s="6">
        <f t="shared" si="107"/>
        <v>0</v>
      </c>
      <c r="CK59" s="6">
        <f t="shared" si="107"/>
        <v>0</v>
      </c>
      <c r="CL59" s="6">
        <f t="shared" si="107"/>
        <v>0</v>
      </c>
      <c r="CM59" s="6">
        <f t="shared" si="107"/>
        <v>0</v>
      </c>
      <c r="CN59" s="6">
        <f t="shared" si="107"/>
        <v>0</v>
      </c>
      <c r="CO59" s="6">
        <f t="shared" si="107"/>
        <v>0</v>
      </c>
      <c r="CP59" s="6">
        <f t="shared" si="107"/>
        <v>0</v>
      </c>
      <c r="CQ59" s="6">
        <f t="shared" si="107"/>
        <v>0</v>
      </c>
      <c r="CR59" s="6">
        <f t="shared" si="107"/>
        <v>0</v>
      </c>
      <c r="CS59" s="6">
        <f t="shared" si="107"/>
        <v>0</v>
      </c>
      <c r="CT59" s="6">
        <f t="shared" si="107"/>
        <v>0</v>
      </c>
      <c r="CU59" s="6">
        <f t="shared" si="102"/>
        <v>0</v>
      </c>
      <c r="CV59" s="6">
        <f t="shared" si="102"/>
        <v>0</v>
      </c>
      <c r="CW59" s="6">
        <f t="shared" si="103"/>
        <v>0</v>
      </c>
      <c r="CX59" s="6">
        <f t="shared" si="103"/>
        <v>0</v>
      </c>
      <c r="CY59" s="6">
        <f t="shared" si="103"/>
        <v>0</v>
      </c>
      <c r="CZ59" s="6">
        <f t="shared" si="103"/>
        <v>0</v>
      </c>
      <c r="DA59" s="6">
        <f t="shared" si="103"/>
        <v>0</v>
      </c>
      <c r="DB59" s="6">
        <f t="shared" si="103"/>
        <v>0</v>
      </c>
      <c r="DC59" s="6">
        <f t="shared" si="103"/>
        <v>0</v>
      </c>
      <c r="DD59" s="6">
        <f t="shared" si="103"/>
        <v>0</v>
      </c>
      <c r="DE59" s="6">
        <f t="shared" si="103"/>
        <v>0</v>
      </c>
      <c r="DF59" s="6">
        <f t="shared" si="103"/>
        <v>0</v>
      </c>
      <c r="DH59">
        <f t="shared" ref="DH59:DW122" si="119">IF(DH$1=$D59,$AE59,0)</f>
        <v>0</v>
      </c>
      <c r="DI59">
        <f t="shared" si="119"/>
        <v>0</v>
      </c>
      <c r="DJ59">
        <f t="shared" si="119"/>
        <v>0</v>
      </c>
      <c r="DK59">
        <f t="shared" si="119"/>
        <v>0</v>
      </c>
      <c r="DL59">
        <f t="shared" si="119"/>
        <v>0</v>
      </c>
      <c r="DM59">
        <f t="shared" si="119"/>
        <v>0</v>
      </c>
      <c r="DN59">
        <f t="shared" si="119"/>
        <v>0</v>
      </c>
      <c r="DO59">
        <f t="shared" si="119"/>
        <v>0</v>
      </c>
      <c r="DP59">
        <f t="shared" si="119"/>
        <v>0</v>
      </c>
      <c r="DQ59">
        <f t="shared" si="119"/>
        <v>0</v>
      </c>
      <c r="DR59">
        <f t="shared" si="119"/>
        <v>0</v>
      </c>
      <c r="DS59">
        <f t="shared" si="119"/>
        <v>0</v>
      </c>
      <c r="DT59">
        <f t="shared" si="119"/>
        <v>0</v>
      </c>
      <c r="DU59">
        <f t="shared" si="119"/>
        <v>0</v>
      </c>
      <c r="DV59">
        <f t="shared" si="119"/>
        <v>0</v>
      </c>
      <c r="DW59">
        <f t="shared" si="119"/>
        <v>0</v>
      </c>
      <c r="DX59">
        <f t="shared" si="117"/>
        <v>0</v>
      </c>
      <c r="DY59">
        <f t="shared" si="117"/>
        <v>0</v>
      </c>
      <c r="DZ59">
        <f t="shared" si="117"/>
        <v>0</v>
      </c>
      <c r="EA59">
        <f t="shared" si="117"/>
        <v>0</v>
      </c>
      <c r="EB59">
        <f t="shared" si="117"/>
        <v>0</v>
      </c>
      <c r="EC59">
        <f t="shared" si="117"/>
        <v>0</v>
      </c>
      <c r="ED59">
        <f t="shared" si="117"/>
        <v>0</v>
      </c>
      <c r="EE59">
        <f t="shared" si="117"/>
        <v>0</v>
      </c>
      <c r="EF59">
        <f t="shared" si="117"/>
        <v>0</v>
      </c>
      <c r="EG59">
        <f t="shared" si="117"/>
        <v>0</v>
      </c>
      <c r="EH59">
        <f t="shared" si="117"/>
        <v>0</v>
      </c>
      <c r="EI59">
        <f t="shared" si="117"/>
        <v>47.99</v>
      </c>
      <c r="EJ59">
        <f t="shared" si="117"/>
        <v>0</v>
      </c>
      <c r="EK59">
        <f t="shared" si="117"/>
        <v>0</v>
      </c>
      <c r="EL59">
        <f t="shared" si="117"/>
        <v>0</v>
      </c>
      <c r="EM59">
        <f t="shared" si="115"/>
        <v>0</v>
      </c>
      <c r="EN59">
        <f t="shared" si="115"/>
        <v>0</v>
      </c>
      <c r="EO59">
        <f t="shared" si="115"/>
        <v>0</v>
      </c>
      <c r="EP59">
        <f t="shared" si="115"/>
        <v>0</v>
      </c>
      <c r="EQ59">
        <f t="shared" si="115"/>
        <v>0</v>
      </c>
      <c r="ER59">
        <f t="shared" si="115"/>
        <v>0</v>
      </c>
      <c r="ES59">
        <f t="shared" si="115"/>
        <v>0</v>
      </c>
      <c r="ET59">
        <f t="shared" si="115"/>
        <v>0</v>
      </c>
      <c r="EU59">
        <f t="shared" si="115"/>
        <v>0</v>
      </c>
      <c r="EV59">
        <f t="shared" si="115"/>
        <v>0</v>
      </c>
      <c r="EW59">
        <f t="shared" si="115"/>
        <v>0</v>
      </c>
      <c r="EX59">
        <f t="shared" si="115"/>
        <v>0</v>
      </c>
      <c r="EY59">
        <f t="shared" si="115"/>
        <v>0</v>
      </c>
      <c r="EZ59">
        <f t="shared" si="115"/>
        <v>0</v>
      </c>
      <c r="FA59">
        <f t="shared" si="115"/>
        <v>0</v>
      </c>
      <c r="FB59">
        <f t="shared" si="115"/>
        <v>0</v>
      </c>
      <c r="FC59">
        <f t="shared" si="113"/>
        <v>0</v>
      </c>
      <c r="FD59">
        <f t="shared" si="113"/>
        <v>0</v>
      </c>
      <c r="FE59">
        <f t="shared" si="113"/>
        <v>0</v>
      </c>
      <c r="FF59">
        <f t="shared" si="113"/>
        <v>0</v>
      </c>
      <c r="FG59">
        <f t="shared" si="109"/>
        <v>0</v>
      </c>
      <c r="FH59">
        <f t="shared" si="109"/>
        <v>0</v>
      </c>
      <c r="FI59">
        <f t="shared" si="109"/>
        <v>0</v>
      </c>
      <c r="FJ59">
        <f t="shared" si="109"/>
        <v>0</v>
      </c>
      <c r="FK59">
        <f t="shared" si="109"/>
        <v>0</v>
      </c>
      <c r="FL59">
        <f t="shared" si="109"/>
        <v>0</v>
      </c>
      <c r="FM59">
        <f t="shared" si="109"/>
        <v>0</v>
      </c>
      <c r="FN59">
        <f t="shared" si="109"/>
        <v>0</v>
      </c>
      <c r="FO59">
        <f t="shared" si="109"/>
        <v>0</v>
      </c>
      <c r="FP59">
        <f t="shared" si="109"/>
        <v>0</v>
      </c>
      <c r="FQ59">
        <f t="shared" si="109"/>
        <v>0</v>
      </c>
      <c r="FR59">
        <f t="shared" si="109"/>
        <v>0</v>
      </c>
      <c r="FS59">
        <f t="shared" si="104"/>
        <v>0</v>
      </c>
      <c r="FT59">
        <f t="shared" si="104"/>
        <v>0</v>
      </c>
      <c r="FU59">
        <f t="shared" si="105"/>
        <v>0</v>
      </c>
      <c r="FV59">
        <f t="shared" si="105"/>
        <v>0</v>
      </c>
      <c r="FW59">
        <f t="shared" si="105"/>
        <v>0</v>
      </c>
      <c r="FX59">
        <f t="shared" si="105"/>
        <v>0</v>
      </c>
      <c r="FY59">
        <f t="shared" si="105"/>
        <v>0</v>
      </c>
      <c r="FZ59">
        <f t="shared" si="105"/>
        <v>0</v>
      </c>
      <c r="GA59">
        <f t="shared" si="105"/>
        <v>0</v>
      </c>
      <c r="GB59">
        <f t="shared" si="105"/>
        <v>0</v>
      </c>
      <c r="GC59">
        <f t="shared" si="105"/>
        <v>0</v>
      </c>
      <c r="GD59">
        <f t="shared" si="105"/>
        <v>0</v>
      </c>
    </row>
    <row r="60" spans="1:186" x14ac:dyDescent="0.3">
      <c r="A60" s="45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A60,0)</f>
        <v>4848</v>
      </c>
      <c r="B60" s="45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B60,0)</f>
        <v>2016</v>
      </c>
      <c r="C60" s="45" t="str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C60,0)</f>
        <v>компьютерных технологий и электронного обучения</v>
      </c>
      <c r="D60" s="45" t="str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D60,0)</f>
        <v>Жуков Николай Николаевич</v>
      </c>
      <c r="E60" s="45" t="str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E60,0)</f>
        <v>нет</v>
      </c>
      <c r="F60" s="45" t="str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F60,0)</f>
        <v>ассистент</v>
      </c>
      <c r="G60" s="45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G60,0)</f>
        <v>1</v>
      </c>
      <c r="H60" s="45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H60,0)</f>
        <v>15377</v>
      </c>
      <c r="I60" s="45" t="str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I60,0)</f>
        <v>Модуль "Проектирование и разработка веб-решений ". Веб-проектирование и веб-дизайн</v>
      </c>
      <c r="J60" s="45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J60,0)</f>
        <v>0</v>
      </c>
      <c r="K60" s="45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K60,0)</f>
        <v>0</v>
      </c>
      <c r="L60" s="45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L60,0)</f>
        <v>14</v>
      </c>
      <c r="M60" s="45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M60,0)</f>
        <v>1.4000000000000001</v>
      </c>
      <c r="N60" s="45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N60,0)</f>
        <v>6.29</v>
      </c>
      <c r="O60" s="45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O60,0)</f>
        <v>3.25</v>
      </c>
      <c r="P60" s="45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P60,0)</f>
        <v>3.25</v>
      </c>
      <c r="Q60" s="45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Q60,0)</f>
        <v>0</v>
      </c>
      <c r="R60" s="45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R60,0)</f>
        <v>0</v>
      </c>
      <c r="S60" s="45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S60,0)</f>
        <v>0</v>
      </c>
      <c r="T60" s="45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T60,0)</f>
        <v>0</v>
      </c>
      <c r="U60" s="45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U60,0)</f>
        <v>0</v>
      </c>
      <c r="V60" s="45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V60,0)</f>
        <v>0</v>
      </c>
      <c r="W60" s="45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W60,0)</f>
        <v>13</v>
      </c>
      <c r="X60" s="45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X60,0)</f>
        <v>1</v>
      </c>
      <c r="Y60" s="45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Y60,0)</f>
        <v>1</v>
      </c>
      <c r="Z60" s="45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Z60,0)</f>
        <v>0</v>
      </c>
      <c r="AA60" s="45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AA60,0)</f>
        <v>0</v>
      </c>
      <c r="AB60" s="45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AB60,0)</f>
        <v>900</v>
      </c>
      <c r="AC60" s="45" t="str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AC60,0)</f>
        <v>ИВТ (бак)</v>
      </c>
      <c r="AD60" s="45" t="str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AD60,0)</f>
        <v>2016-2017</v>
      </c>
      <c r="AE60" s="45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AE60,0)</f>
        <v>28.19</v>
      </c>
      <c r="AF60" s="84">
        <f>IF(OR('Данные, контроль'!$H60='Данные, контроль'!$AK$4,'Данные, контроль'!$H60='Данные, контроль'!$AP$4,'Данные, контроль'!$H60='Данные, контроль'!$AU$4,'Данные, контроль'!$H60='Данные, контроль'!$AZ$4),'Данные, контроль'!AF60,0)</f>
        <v>3.1322222222222224E-2</v>
      </c>
      <c r="AG60" s="5"/>
      <c r="AH60" s="5"/>
      <c r="AI60" s="5"/>
      <c r="AJ60" s="6">
        <f t="shared" si="118"/>
        <v>0</v>
      </c>
      <c r="AK60" s="6">
        <f t="shared" si="118"/>
        <v>0</v>
      </c>
      <c r="AL60" s="6">
        <f t="shared" si="118"/>
        <v>0</v>
      </c>
      <c r="AM60" s="6">
        <f t="shared" si="118"/>
        <v>0</v>
      </c>
      <c r="AN60" s="6">
        <f t="shared" si="118"/>
        <v>0</v>
      </c>
      <c r="AO60" s="6">
        <f t="shared" si="118"/>
        <v>0</v>
      </c>
      <c r="AP60" s="6">
        <f t="shared" si="118"/>
        <v>0</v>
      </c>
      <c r="AQ60" s="6">
        <f t="shared" si="118"/>
        <v>0</v>
      </c>
      <c r="AR60" s="6">
        <f t="shared" si="118"/>
        <v>0</v>
      </c>
      <c r="AS60" s="6">
        <f t="shared" si="118"/>
        <v>0</v>
      </c>
      <c r="AT60" s="6">
        <f t="shared" si="118"/>
        <v>0</v>
      </c>
      <c r="AU60" s="6">
        <f t="shared" si="118"/>
        <v>0</v>
      </c>
      <c r="AV60" s="6">
        <f t="shared" si="118"/>
        <v>0</v>
      </c>
      <c r="AW60" s="6">
        <f t="shared" si="118"/>
        <v>0</v>
      </c>
      <c r="AX60" s="6">
        <f t="shared" si="118"/>
        <v>0</v>
      </c>
      <c r="AY60" s="6">
        <f t="shared" si="118"/>
        <v>0</v>
      </c>
      <c r="AZ60" s="6">
        <f t="shared" si="116"/>
        <v>0</v>
      </c>
      <c r="BA60" s="6">
        <f t="shared" si="116"/>
        <v>0</v>
      </c>
      <c r="BB60" s="6">
        <f t="shared" si="116"/>
        <v>0</v>
      </c>
      <c r="BC60" s="6">
        <f t="shared" si="116"/>
        <v>0</v>
      </c>
      <c r="BD60" s="6">
        <f t="shared" si="116"/>
        <v>0</v>
      </c>
      <c r="BE60" s="6">
        <f t="shared" si="116"/>
        <v>0</v>
      </c>
      <c r="BF60" s="6">
        <f t="shared" si="116"/>
        <v>0</v>
      </c>
      <c r="BG60" s="6">
        <f t="shared" si="116"/>
        <v>0</v>
      </c>
      <c r="BH60" s="6">
        <f t="shared" si="116"/>
        <v>0</v>
      </c>
      <c r="BI60" s="6">
        <f t="shared" si="116"/>
        <v>0</v>
      </c>
      <c r="BJ60" s="6">
        <f t="shared" si="116"/>
        <v>0</v>
      </c>
      <c r="BK60" s="6">
        <f t="shared" si="116"/>
        <v>3.1322222222222224E-2</v>
      </c>
      <c r="BL60" s="6">
        <f t="shared" si="116"/>
        <v>0</v>
      </c>
      <c r="BM60" s="6">
        <f t="shared" si="116"/>
        <v>0</v>
      </c>
      <c r="BN60" s="6">
        <f t="shared" si="116"/>
        <v>0</v>
      </c>
      <c r="BO60" s="6">
        <f t="shared" si="114"/>
        <v>0</v>
      </c>
      <c r="BP60" s="6">
        <f t="shared" si="114"/>
        <v>0</v>
      </c>
      <c r="BQ60" s="6">
        <f t="shared" si="114"/>
        <v>0</v>
      </c>
      <c r="BR60" s="6">
        <f t="shared" si="114"/>
        <v>0</v>
      </c>
      <c r="BS60" s="6">
        <f t="shared" si="114"/>
        <v>0</v>
      </c>
      <c r="BT60" s="6">
        <f t="shared" si="114"/>
        <v>0</v>
      </c>
      <c r="BU60" s="6">
        <f t="shared" si="114"/>
        <v>0</v>
      </c>
      <c r="BV60" s="6">
        <f t="shared" si="114"/>
        <v>0</v>
      </c>
      <c r="BW60" s="6">
        <f t="shared" si="114"/>
        <v>0</v>
      </c>
      <c r="BX60" s="6">
        <f t="shared" si="114"/>
        <v>0</v>
      </c>
      <c r="BY60" s="6">
        <f t="shared" si="114"/>
        <v>0</v>
      </c>
      <c r="BZ60" s="6">
        <f t="shared" si="114"/>
        <v>0</v>
      </c>
      <c r="CA60" s="6">
        <f t="shared" si="114"/>
        <v>0</v>
      </c>
      <c r="CB60" s="6">
        <f t="shared" si="114"/>
        <v>0</v>
      </c>
      <c r="CC60" s="6">
        <f t="shared" si="114"/>
        <v>0</v>
      </c>
      <c r="CD60" s="6">
        <f t="shared" si="114"/>
        <v>0</v>
      </c>
      <c r="CE60" s="6">
        <f t="shared" si="112"/>
        <v>0</v>
      </c>
      <c r="CF60" s="6">
        <f t="shared" si="112"/>
        <v>0</v>
      </c>
      <c r="CG60" s="6">
        <f t="shared" si="112"/>
        <v>0</v>
      </c>
      <c r="CH60" s="6">
        <f t="shared" si="112"/>
        <v>0</v>
      </c>
      <c r="CI60" s="6">
        <f t="shared" si="107"/>
        <v>0</v>
      </c>
      <c r="CJ60" s="6">
        <f t="shared" si="107"/>
        <v>0</v>
      </c>
      <c r="CK60" s="6">
        <f t="shared" si="107"/>
        <v>0</v>
      </c>
      <c r="CL60" s="6">
        <f t="shared" si="107"/>
        <v>0</v>
      </c>
      <c r="CM60" s="6">
        <f t="shared" si="107"/>
        <v>0</v>
      </c>
      <c r="CN60" s="6">
        <f t="shared" si="107"/>
        <v>0</v>
      </c>
      <c r="CO60" s="6">
        <f t="shared" si="107"/>
        <v>0</v>
      </c>
      <c r="CP60" s="6">
        <f t="shared" si="107"/>
        <v>0</v>
      </c>
      <c r="CQ60" s="6">
        <f t="shared" si="107"/>
        <v>0</v>
      </c>
      <c r="CR60" s="6">
        <f t="shared" si="107"/>
        <v>0</v>
      </c>
      <c r="CS60" s="6">
        <f t="shared" si="107"/>
        <v>0</v>
      </c>
      <c r="CT60" s="6">
        <f t="shared" si="107"/>
        <v>0</v>
      </c>
      <c r="CU60" s="6">
        <f t="shared" si="102"/>
        <v>0</v>
      </c>
      <c r="CV60" s="6">
        <f t="shared" si="102"/>
        <v>0</v>
      </c>
      <c r="CW60" s="6">
        <f t="shared" si="103"/>
        <v>0</v>
      </c>
      <c r="CX60" s="6">
        <f t="shared" si="103"/>
        <v>0</v>
      </c>
      <c r="CY60" s="6">
        <f t="shared" si="103"/>
        <v>0</v>
      </c>
      <c r="CZ60" s="6">
        <f t="shared" si="103"/>
        <v>0</v>
      </c>
      <c r="DA60" s="6">
        <f t="shared" si="103"/>
        <v>0</v>
      </c>
      <c r="DB60" s="6">
        <f t="shared" si="103"/>
        <v>0</v>
      </c>
      <c r="DC60" s="6">
        <f t="shared" si="103"/>
        <v>0</v>
      </c>
      <c r="DD60" s="6">
        <f t="shared" si="103"/>
        <v>0</v>
      </c>
      <c r="DE60" s="6">
        <f t="shared" si="103"/>
        <v>0</v>
      </c>
      <c r="DF60" s="6">
        <f t="shared" si="103"/>
        <v>0</v>
      </c>
      <c r="DH60">
        <f t="shared" si="119"/>
        <v>0</v>
      </c>
      <c r="DI60">
        <f t="shared" si="119"/>
        <v>0</v>
      </c>
      <c r="DJ60">
        <f t="shared" si="119"/>
        <v>0</v>
      </c>
      <c r="DK60">
        <f t="shared" si="119"/>
        <v>0</v>
      </c>
      <c r="DL60">
        <f t="shared" si="119"/>
        <v>0</v>
      </c>
      <c r="DM60">
        <f t="shared" si="119"/>
        <v>0</v>
      </c>
      <c r="DN60">
        <f t="shared" si="119"/>
        <v>0</v>
      </c>
      <c r="DO60">
        <f t="shared" si="119"/>
        <v>0</v>
      </c>
      <c r="DP60">
        <f t="shared" si="119"/>
        <v>0</v>
      </c>
      <c r="DQ60">
        <f t="shared" si="119"/>
        <v>0</v>
      </c>
      <c r="DR60">
        <f t="shared" si="119"/>
        <v>0</v>
      </c>
      <c r="DS60">
        <f t="shared" si="119"/>
        <v>0</v>
      </c>
      <c r="DT60">
        <f t="shared" si="119"/>
        <v>0</v>
      </c>
      <c r="DU60">
        <f t="shared" si="119"/>
        <v>0</v>
      </c>
      <c r="DV60">
        <f t="shared" si="119"/>
        <v>0</v>
      </c>
      <c r="DW60">
        <f t="shared" si="119"/>
        <v>0</v>
      </c>
      <c r="DX60">
        <f t="shared" si="117"/>
        <v>0</v>
      </c>
      <c r="DY60">
        <f t="shared" si="117"/>
        <v>0</v>
      </c>
      <c r="DZ60">
        <f t="shared" si="117"/>
        <v>0</v>
      </c>
      <c r="EA60">
        <f t="shared" si="117"/>
        <v>0</v>
      </c>
      <c r="EB60">
        <f t="shared" si="117"/>
        <v>0</v>
      </c>
      <c r="EC60">
        <f t="shared" si="117"/>
        <v>0</v>
      </c>
      <c r="ED60">
        <f t="shared" si="117"/>
        <v>0</v>
      </c>
      <c r="EE60">
        <f t="shared" si="117"/>
        <v>0</v>
      </c>
      <c r="EF60">
        <f t="shared" si="117"/>
        <v>0</v>
      </c>
      <c r="EG60">
        <f t="shared" si="117"/>
        <v>0</v>
      </c>
      <c r="EH60">
        <f t="shared" si="117"/>
        <v>0</v>
      </c>
      <c r="EI60">
        <f t="shared" si="117"/>
        <v>28.19</v>
      </c>
      <c r="EJ60">
        <f t="shared" si="117"/>
        <v>0</v>
      </c>
      <c r="EK60">
        <f t="shared" si="117"/>
        <v>0</v>
      </c>
      <c r="EL60">
        <f t="shared" si="117"/>
        <v>0</v>
      </c>
      <c r="EM60">
        <f t="shared" si="115"/>
        <v>0</v>
      </c>
      <c r="EN60">
        <f t="shared" si="115"/>
        <v>0</v>
      </c>
      <c r="EO60">
        <f t="shared" si="115"/>
        <v>0</v>
      </c>
      <c r="EP60">
        <f t="shared" si="115"/>
        <v>0</v>
      </c>
      <c r="EQ60">
        <f t="shared" si="115"/>
        <v>0</v>
      </c>
      <c r="ER60">
        <f t="shared" si="115"/>
        <v>0</v>
      </c>
      <c r="ES60">
        <f t="shared" si="115"/>
        <v>0</v>
      </c>
      <c r="ET60">
        <f t="shared" si="115"/>
        <v>0</v>
      </c>
      <c r="EU60">
        <f t="shared" si="115"/>
        <v>0</v>
      </c>
      <c r="EV60">
        <f t="shared" si="115"/>
        <v>0</v>
      </c>
      <c r="EW60">
        <f t="shared" si="115"/>
        <v>0</v>
      </c>
      <c r="EX60">
        <f t="shared" si="115"/>
        <v>0</v>
      </c>
      <c r="EY60">
        <f t="shared" si="115"/>
        <v>0</v>
      </c>
      <c r="EZ60">
        <f t="shared" si="115"/>
        <v>0</v>
      </c>
      <c r="FA60">
        <f t="shared" si="115"/>
        <v>0</v>
      </c>
      <c r="FB60">
        <f t="shared" si="115"/>
        <v>0</v>
      </c>
      <c r="FC60">
        <f t="shared" si="113"/>
        <v>0</v>
      </c>
      <c r="FD60">
        <f t="shared" si="113"/>
        <v>0</v>
      </c>
      <c r="FE60">
        <f t="shared" si="113"/>
        <v>0</v>
      </c>
      <c r="FF60">
        <f t="shared" si="113"/>
        <v>0</v>
      </c>
      <c r="FG60">
        <f t="shared" si="109"/>
        <v>0</v>
      </c>
      <c r="FH60">
        <f t="shared" si="109"/>
        <v>0</v>
      </c>
      <c r="FI60">
        <f t="shared" si="109"/>
        <v>0</v>
      </c>
      <c r="FJ60">
        <f t="shared" si="109"/>
        <v>0</v>
      </c>
      <c r="FK60">
        <f t="shared" si="109"/>
        <v>0</v>
      </c>
      <c r="FL60">
        <f t="shared" si="109"/>
        <v>0</v>
      </c>
      <c r="FM60">
        <f t="shared" si="109"/>
        <v>0</v>
      </c>
      <c r="FN60">
        <f t="shared" si="109"/>
        <v>0</v>
      </c>
      <c r="FO60">
        <f t="shared" si="109"/>
        <v>0</v>
      </c>
      <c r="FP60">
        <f t="shared" si="109"/>
        <v>0</v>
      </c>
      <c r="FQ60">
        <f t="shared" si="109"/>
        <v>0</v>
      </c>
      <c r="FR60">
        <f t="shared" si="109"/>
        <v>0</v>
      </c>
      <c r="FS60">
        <f t="shared" si="104"/>
        <v>0</v>
      </c>
      <c r="FT60">
        <f t="shared" si="104"/>
        <v>0</v>
      </c>
      <c r="FU60">
        <f t="shared" si="105"/>
        <v>0</v>
      </c>
      <c r="FV60">
        <f t="shared" si="105"/>
        <v>0</v>
      </c>
      <c r="FW60">
        <f t="shared" si="105"/>
        <v>0</v>
      </c>
      <c r="FX60">
        <f t="shared" si="105"/>
        <v>0</v>
      </c>
      <c r="FY60">
        <f t="shared" si="105"/>
        <v>0</v>
      </c>
      <c r="FZ60">
        <f t="shared" si="105"/>
        <v>0</v>
      </c>
      <c r="GA60">
        <f t="shared" si="105"/>
        <v>0</v>
      </c>
      <c r="GB60">
        <f t="shared" si="105"/>
        <v>0</v>
      </c>
      <c r="GC60">
        <f t="shared" si="105"/>
        <v>0</v>
      </c>
      <c r="GD60">
        <f t="shared" si="105"/>
        <v>0</v>
      </c>
    </row>
    <row r="61" spans="1:186" x14ac:dyDescent="0.3">
      <c r="A61" s="45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A61,0)</f>
        <v>4848</v>
      </c>
      <c r="B61" s="45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B61,0)</f>
        <v>2016</v>
      </c>
      <c r="C61" s="45" t="str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C61,0)</f>
        <v>компьютерных технологий и электронного обучения</v>
      </c>
      <c r="D61" s="45" t="str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D61,0)</f>
        <v>Ильина Татьяна Сергеевна</v>
      </c>
      <c r="E61" s="45" t="str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E61,0)</f>
        <v>нет</v>
      </c>
      <c r="F61" s="45" t="str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F61,0)</f>
        <v>старший преподаватель</v>
      </c>
      <c r="G61" s="45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G61,0)</f>
        <v>1</v>
      </c>
      <c r="H61" s="45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H61,0)</f>
        <v>15377</v>
      </c>
      <c r="I61" s="45" t="str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I61,0)</f>
        <v>Математика</v>
      </c>
      <c r="J61" s="45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J61,0)</f>
        <v>54</v>
      </c>
      <c r="K61" s="45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K61,0)</f>
        <v>54</v>
      </c>
      <c r="L61" s="45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L61,0)</f>
        <v>0</v>
      </c>
      <c r="M61" s="45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M61,0)</f>
        <v>10.8</v>
      </c>
      <c r="N61" s="45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N61,0)</f>
        <v>6.29</v>
      </c>
      <c r="O61" s="45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O61,0)</f>
        <v>3.25</v>
      </c>
      <c r="P61" s="45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P61,0)</f>
        <v>3.25</v>
      </c>
      <c r="Q61" s="45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Q61,0)</f>
        <v>0</v>
      </c>
      <c r="R61" s="45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R61,0)</f>
        <v>0</v>
      </c>
      <c r="S61" s="45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S61,0)</f>
        <v>0</v>
      </c>
      <c r="T61" s="45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T61,0)</f>
        <v>0</v>
      </c>
      <c r="U61" s="45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U61,0)</f>
        <v>0</v>
      </c>
      <c r="V61" s="45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V61,0)</f>
        <v>0</v>
      </c>
      <c r="W61" s="45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W61,0)</f>
        <v>13</v>
      </c>
      <c r="X61" s="45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X61,0)</f>
        <v>1</v>
      </c>
      <c r="Y61" s="45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Y61,0)</f>
        <v>1</v>
      </c>
      <c r="Z61" s="45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Z61,0)</f>
        <v>0</v>
      </c>
      <c r="AA61" s="45" t="str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AA61,0)</f>
        <v>осн</v>
      </c>
      <c r="AB61" s="45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AB61,0)</f>
        <v>850</v>
      </c>
      <c r="AC61" s="45" t="str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AC61,0)</f>
        <v>ИВТ (бак)</v>
      </c>
      <c r="AD61" s="45" t="str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AD61,0)</f>
        <v>2016-2017</v>
      </c>
      <c r="AE61" s="45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AE61,0)</f>
        <v>131.59</v>
      </c>
      <c r="AF61" s="84">
        <f>IF(OR('Данные, контроль'!$H61='Данные, контроль'!$AK$4,'Данные, контроль'!$H61='Данные, контроль'!$AP$4,'Данные, контроль'!$H61='Данные, контроль'!$AU$4,'Данные, контроль'!$H61='Данные, контроль'!$AZ$4),'Данные, контроль'!AF61,0)</f>
        <v>0.15481176470588234</v>
      </c>
      <c r="AG61" s="5"/>
      <c r="AH61" s="5"/>
      <c r="AI61" s="5"/>
      <c r="AJ61" s="6">
        <f t="shared" si="118"/>
        <v>0</v>
      </c>
      <c r="AK61" s="6">
        <f t="shared" si="118"/>
        <v>0</v>
      </c>
      <c r="AL61" s="6">
        <f t="shared" si="118"/>
        <v>0</v>
      </c>
      <c r="AM61" s="6">
        <f t="shared" si="118"/>
        <v>0</v>
      </c>
      <c r="AN61" s="6">
        <f t="shared" si="118"/>
        <v>0</v>
      </c>
      <c r="AO61" s="6">
        <f t="shared" si="118"/>
        <v>0</v>
      </c>
      <c r="AP61" s="6">
        <f t="shared" si="118"/>
        <v>0</v>
      </c>
      <c r="AQ61" s="6">
        <f t="shared" si="118"/>
        <v>0</v>
      </c>
      <c r="AR61" s="6">
        <f t="shared" si="118"/>
        <v>0</v>
      </c>
      <c r="AS61" s="6">
        <f t="shared" si="118"/>
        <v>0</v>
      </c>
      <c r="AT61" s="6">
        <f t="shared" si="118"/>
        <v>0</v>
      </c>
      <c r="AU61" s="6">
        <f t="shared" si="118"/>
        <v>0</v>
      </c>
      <c r="AV61" s="6">
        <f t="shared" si="118"/>
        <v>0</v>
      </c>
      <c r="AW61" s="6">
        <f t="shared" si="118"/>
        <v>0</v>
      </c>
      <c r="AX61" s="6">
        <f t="shared" si="118"/>
        <v>0</v>
      </c>
      <c r="AY61" s="6">
        <f t="shared" si="118"/>
        <v>0</v>
      </c>
      <c r="AZ61" s="6">
        <f t="shared" si="116"/>
        <v>0</v>
      </c>
      <c r="BA61" s="6">
        <f t="shared" si="116"/>
        <v>0</v>
      </c>
      <c r="BB61" s="6">
        <f t="shared" si="116"/>
        <v>0</v>
      </c>
      <c r="BC61" s="6">
        <f t="shared" si="116"/>
        <v>0</v>
      </c>
      <c r="BD61" s="6">
        <f t="shared" si="116"/>
        <v>0</v>
      </c>
      <c r="BE61" s="6">
        <f t="shared" si="116"/>
        <v>0</v>
      </c>
      <c r="BF61" s="6">
        <f t="shared" si="116"/>
        <v>0</v>
      </c>
      <c r="BG61" s="6">
        <f t="shared" si="116"/>
        <v>0</v>
      </c>
      <c r="BH61" s="6">
        <f t="shared" si="116"/>
        <v>0</v>
      </c>
      <c r="BI61" s="6">
        <f t="shared" si="116"/>
        <v>0</v>
      </c>
      <c r="BJ61" s="6">
        <f t="shared" si="116"/>
        <v>0</v>
      </c>
      <c r="BK61" s="6">
        <f t="shared" si="116"/>
        <v>0</v>
      </c>
      <c r="BL61" s="6">
        <f t="shared" si="116"/>
        <v>0</v>
      </c>
      <c r="BM61" s="6">
        <f t="shared" si="116"/>
        <v>0</v>
      </c>
      <c r="BN61" s="6">
        <f t="shared" si="116"/>
        <v>0</v>
      </c>
      <c r="BO61" s="6">
        <f t="shared" si="114"/>
        <v>0</v>
      </c>
      <c r="BP61" s="6">
        <f t="shared" si="114"/>
        <v>0</v>
      </c>
      <c r="BQ61" s="6">
        <f t="shared" si="114"/>
        <v>0.15481176470588234</v>
      </c>
      <c r="BR61" s="6">
        <f t="shared" si="114"/>
        <v>0</v>
      </c>
      <c r="BS61" s="6">
        <f t="shared" si="114"/>
        <v>0</v>
      </c>
      <c r="BT61" s="6">
        <f t="shared" si="114"/>
        <v>0</v>
      </c>
      <c r="BU61" s="6">
        <f t="shared" si="114"/>
        <v>0</v>
      </c>
      <c r="BV61" s="6">
        <f t="shared" si="114"/>
        <v>0</v>
      </c>
      <c r="BW61" s="6">
        <f t="shared" si="114"/>
        <v>0</v>
      </c>
      <c r="BX61" s="6">
        <f t="shared" si="114"/>
        <v>0</v>
      </c>
      <c r="BY61" s="6">
        <f t="shared" si="114"/>
        <v>0</v>
      </c>
      <c r="BZ61" s="6">
        <f t="shared" si="114"/>
        <v>0</v>
      </c>
      <c r="CA61" s="6">
        <f t="shared" si="114"/>
        <v>0</v>
      </c>
      <c r="CB61" s="6">
        <f t="shared" si="114"/>
        <v>0</v>
      </c>
      <c r="CC61" s="6">
        <f t="shared" si="114"/>
        <v>0</v>
      </c>
      <c r="CD61" s="6">
        <f t="shared" ref="CD61:CS124" si="120">IF(CD$1=$D61,$AF61,0)</f>
        <v>0</v>
      </c>
      <c r="CE61" s="6">
        <f t="shared" si="120"/>
        <v>0</v>
      </c>
      <c r="CF61" s="6">
        <f t="shared" si="120"/>
        <v>0</v>
      </c>
      <c r="CG61" s="6">
        <f t="shared" si="120"/>
        <v>0</v>
      </c>
      <c r="CH61" s="6">
        <f t="shared" si="120"/>
        <v>0</v>
      </c>
      <c r="CI61" s="6">
        <f t="shared" si="120"/>
        <v>0</v>
      </c>
      <c r="CJ61" s="6">
        <f t="shared" si="120"/>
        <v>0</v>
      </c>
      <c r="CK61" s="6">
        <f t="shared" si="120"/>
        <v>0</v>
      </c>
      <c r="CL61" s="6">
        <f t="shared" si="120"/>
        <v>0</v>
      </c>
      <c r="CM61" s="6">
        <f t="shared" si="120"/>
        <v>0</v>
      </c>
      <c r="CN61" s="6">
        <f t="shared" si="120"/>
        <v>0</v>
      </c>
      <c r="CO61" s="6">
        <f t="shared" si="120"/>
        <v>0</v>
      </c>
      <c r="CP61" s="6">
        <f t="shared" si="120"/>
        <v>0</v>
      </c>
      <c r="CQ61" s="6">
        <f t="shared" si="120"/>
        <v>0</v>
      </c>
      <c r="CR61" s="6">
        <f t="shared" si="120"/>
        <v>0</v>
      </c>
      <c r="CS61" s="6">
        <f t="shared" si="120"/>
        <v>0</v>
      </c>
      <c r="CT61" s="6">
        <f t="shared" si="107"/>
        <v>0</v>
      </c>
      <c r="CU61" s="6">
        <f t="shared" si="102"/>
        <v>0</v>
      </c>
      <c r="CV61" s="6">
        <f t="shared" si="102"/>
        <v>0</v>
      </c>
      <c r="CW61" s="6">
        <f t="shared" si="103"/>
        <v>0</v>
      </c>
      <c r="CX61" s="6">
        <f t="shared" si="103"/>
        <v>0</v>
      </c>
      <c r="CY61" s="6">
        <f t="shared" si="103"/>
        <v>0</v>
      </c>
      <c r="CZ61" s="6">
        <f t="shared" si="103"/>
        <v>0</v>
      </c>
      <c r="DA61" s="6">
        <f t="shared" si="103"/>
        <v>0</v>
      </c>
      <c r="DB61" s="6">
        <f t="shared" si="103"/>
        <v>0</v>
      </c>
      <c r="DC61" s="6">
        <f t="shared" si="103"/>
        <v>0</v>
      </c>
      <c r="DD61" s="6">
        <f t="shared" si="103"/>
        <v>0</v>
      </c>
      <c r="DE61" s="6">
        <f t="shared" si="103"/>
        <v>0</v>
      </c>
      <c r="DF61" s="6">
        <f t="shared" si="103"/>
        <v>0</v>
      </c>
      <c r="DH61">
        <f t="shared" si="119"/>
        <v>0</v>
      </c>
      <c r="DI61">
        <f t="shared" si="119"/>
        <v>0</v>
      </c>
      <c r="DJ61">
        <f t="shared" si="119"/>
        <v>0</v>
      </c>
      <c r="DK61">
        <f t="shared" si="119"/>
        <v>0</v>
      </c>
      <c r="DL61">
        <f t="shared" si="119"/>
        <v>0</v>
      </c>
      <c r="DM61">
        <f t="shared" si="119"/>
        <v>0</v>
      </c>
      <c r="DN61">
        <f t="shared" si="119"/>
        <v>0</v>
      </c>
      <c r="DO61">
        <f t="shared" si="119"/>
        <v>0</v>
      </c>
      <c r="DP61">
        <f t="shared" si="119"/>
        <v>0</v>
      </c>
      <c r="DQ61">
        <f t="shared" si="119"/>
        <v>0</v>
      </c>
      <c r="DR61">
        <f t="shared" si="119"/>
        <v>0</v>
      </c>
      <c r="DS61">
        <f t="shared" si="119"/>
        <v>0</v>
      </c>
      <c r="DT61">
        <f t="shared" si="119"/>
        <v>0</v>
      </c>
      <c r="DU61">
        <f t="shared" si="119"/>
        <v>0</v>
      </c>
      <c r="DV61">
        <f t="shared" si="119"/>
        <v>0</v>
      </c>
      <c r="DW61">
        <f t="shared" si="119"/>
        <v>0</v>
      </c>
      <c r="DX61">
        <f t="shared" si="117"/>
        <v>0</v>
      </c>
      <c r="DY61">
        <f t="shared" si="117"/>
        <v>0</v>
      </c>
      <c r="DZ61">
        <f t="shared" si="117"/>
        <v>0</v>
      </c>
      <c r="EA61">
        <f t="shared" si="117"/>
        <v>0</v>
      </c>
      <c r="EB61">
        <f t="shared" si="117"/>
        <v>0</v>
      </c>
      <c r="EC61">
        <f t="shared" si="117"/>
        <v>0</v>
      </c>
      <c r="ED61">
        <f t="shared" si="117"/>
        <v>0</v>
      </c>
      <c r="EE61">
        <f t="shared" si="117"/>
        <v>0</v>
      </c>
      <c r="EF61">
        <f t="shared" si="117"/>
        <v>0</v>
      </c>
      <c r="EG61">
        <f t="shared" si="117"/>
        <v>0</v>
      </c>
      <c r="EH61">
        <f t="shared" si="117"/>
        <v>0</v>
      </c>
      <c r="EI61">
        <f t="shared" si="117"/>
        <v>0</v>
      </c>
      <c r="EJ61">
        <f t="shared" si="117"/>
        <v>0</v>
      </c>
      <c r="EK61">
        <f t="shared" si="117"/>
        <v>0</v>
      </c>
      <c r="EL61">
        <f t="shared" si="117"/>
        <v>0</v>
      </c>
      <c r="EM61">
        <f t="shared" si="115"/>
        <v>0</v>
      </c>
      <c r="EN61">
        <f t="shared" si="115"/>
        <v>0</v>
      </c>
      <c r="EO61">
        <f t="shared" si="115"/>
        <v>131.59</v>
      </c>
      <c r="EP61">
        <f t="shared" si="115"/>
        <v>0</v>
      </c>
      <c r="EQ61">
        <f t="shared" si="115"/>
        <v>0</v>
      </c>
      <c r="ER61">
        <f t="shared" si="115"/>
        <v>0</v>
      </c>
      <c r="ES61">
        <f t="shared" si="115"/>
        <v>0</v>
      </c>
      <c r="ET61">
        <f t="shared" si="115"/>
        <v>0</v>
      </c>
      <c r="EU61">
        <f t="shared" si="115"/>
        <v>0</v>
      </c>
      <c r="EV61">
        <f t="shared" si="115"/>
        <v>0</v>
      </c>
      <c r="EW61">
        <f t="shared" si="115"/>
        <v>0</v>
      </c>
      <c r="EX61">
        <f t="shared" si="115"/>
        <v>0</v>
      </c>
      <c r="EY61">
        <f t="shared" si="115"/>
        <v>0</v>
      </c>
      <c r="EZ61">
        <f t="shared" si="115"/>
        <v>0</v>
      </c>
      <c r="FA61">
        <f t="shared" si="115"/>
        <v>0</v>
      </c>
      <c r="FB61">
        <f t="shared" ref="FB61:FQ124" si="121">IF(FB$1=$D61,$AE61,0)</f>
        <v>0</v>
      </c>
      <c r="FC61">
        <f t="shared" si="121"/>
        <v>0</v>
      </c>
      <c r="FD61">
        <f t="shared" si="121"/>
        <v>0</v>
      </c>
      <c r="FE61">
        <f t="shared" si="121"/>
        <v>0</v>
      </c>
      <c r="FF61">
        <f t="shared" si="121"/>
        <v>0</v>
      </c>
      <c r="FG61">
        <f t="shared" si="121"/>
        <v>0</v>
      </c>
      <c r="FH61">
        <f t="shared" si="121"/>
        <v>0</v>
      </c>
      <c r="FI61">
        <f t="shared" si="121"/>
        <v>0</v>
      </c>
      <c r="FJ61">
        <f t="shared" si="121"/>
        <v>0</v>
      </c>
      <c r="FK61">
        <f t="shared" si="121"/>
        <v>0</v>
      </c>
      <c r="FL61">
        <f t="shared" si="121"/>
        <v>0</v>
      </c>
      <c r="FM61">
        <f t="shared" si="121"/>
        <v>0</v>
      </c>
      <c r="FN61">
        <f t="shared" si="121"/>
        <v>0</v>
      </c>
      <c r="FO61">
        <f t="shared" si="121"/>
        <v>0</v>
      </c>
      <c r="FP61">
        <f t="shared" si="121"/>
        <v>0</v>
      </c>
      <c r="FQ61">
        <f t="shared" si="121"/>
        <v>0</v>
      </c>
      <c r="FR61">
        <f t="shared" si="109"/>
        <v>0</v>
      </c>
      <c r="FS61">
        <f t="shared" si="104"/>
        <v>0</v>
      </c>
      <c r="FT61">
        <f t="shared" si="104"/>
        <v>0</v>
      </c>
      <c r="FU61">
        <f t="shared" si="105"/>
        <v>0</v>
      </c>
      <c r="FV61">
        <f t="shared" si="105"/>
        <v>0</v>
      </c>
      <c r="FW61">
        <f t="shared" si="105"/>
        <v>0</v>
      </c>
      <c r="FX61">
        <f t="shared" si="105"/>
        <v>0</v>
      </c>
      <c r="FY61">
        <f t="shared" si="105"/>
        <v>0</v>
      </c>
      <c r="FZ61">
        <f t="shared" si="105"/>
        <v>0</v>
      </c>
      <c r="GA61">
        <f t="shared" si="105"/>
        <v>0</v>
      </c>
      <c r="GB61">
        <f t="shared" si="105"/>
        <v>0</v>
      </c>
      <c r="GC61">
        <f t="shared" si="105"/>
        <v>0</v>
      </c>
      <c r="GD61">
        <f t="shared" si="105"/>
        <v>0</v>
      </c>
    </row>
    <row r="62" spans="1:186" x14ac:dyDescent="0.3">
      <c r="A62" s="45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A62,0)</f>
        <v>4848</v>
      </c>
      <c r="B62" s="45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B62,0)</f>
        <v>2017</v>
      </c>
      <c r="C62" s="45" t="str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C62,0)</f>
        <v>компьютерных технологий и электронного обучения</v>
      </c>
      <c r="D62" s="45" t="str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D62,0)</f>
        <v>Авксентьева Елена Юрьевна</v>
      </c>
      <c r="E62" s="45" t="str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E62,0)</f>
        <v>кандидат педагогических наук</v>
      </c>
      <c r="F62" s="45" t="str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F62,0)</f>
        <v>доцент</v>
      </c>
      <c r="G62" s="45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G62,0)</f>
        <v>1</v>
      </c>
      <c r="H62" s="45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H62,0)</f>
        <v>16003</v>
      </c>
      <c r="I62" s="45" t="str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I62,0)</f>
        <v>Инженерная и компьютерная графика</v>
      </c>
      <c r="J62" s="45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J62,0)</f>
        <v>0</v>
      </c>
      <c r="K62" s="45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K62,0)</f>
        <v>48</v>
      </c>
      <c r="L62" s="45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L62,0)</f>
        <v>9</v>
      </c>
      <c r="M62" s="45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M62,0)</f>
        <v>5.7</v>
      </c>
      <c r="N62" s="45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N62,0)</f>
        <v>6.29</v>
      </c>
      <c r="O62" s="45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O62,0)</f>
        <v>3.25</v>
      </c>
      <c r="P62" s="45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P62,0)</f>
        <v>3.25</v>
      </c>
      <c r="Q62" s="45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Q62,0)</f>
        <v>0</v>
      </c>
      <c r="R62" s="45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R62,0)</f>
        <v>0</v>
      </c>
      <c r="S62" s="45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S62,0)</f>
        <v>0</v>
      </c>
      <c r="T62" s="45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T62,0)</f>
        <v>0</v>
      </c>
      <c r="U62" s="45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U62,0)</f>
        <v>0</v>
      </c>
      <c r="V62" s="45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V62,0)</f>
        <v>0</v>
      </c>
      <c r="W62" s="45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W62,0)</f>
        <v>13</v>
      </c>
      <c r="X62" s="45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X62,0)</f>
        <v>1</v>
      </c>
      <c r="Y62" s="45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Y62,0)</f>
        <v>1</v>
      </c>
      <c r="Z62" s="45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Z62,0)</f>
        <v>0</v>
      </c>
      <c r="AA62" s="45" t="str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AA62,0)</f>
        <v>осн</v>
      </c>
      <c r="AB62" s="45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AB62,0)</f>
        <v>800</v>
      </c>
      <c r="AC62" s="45" t="str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AC62,0)</f>
        <v>ИВТ (бак)</v>
      </c>
      <c r="AD62" s="45" t="str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AD62,0)</f>
        <v>2017-2018</v>
      </c>
      <c r="AE62" s="45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AE62,0)</f>
        <v>75.490000000000009</v>
      </c>
      <c r="AF62" s="84">
        <f>IF(OR('Данные, контроль'!$H62='Данные, контроль'!$AK$4,'Данные, контроль'!$H62='Данные, контроль'!$AP$4,'Данные, контроль'!$H62='Данные, контроль'!$AU$4,'Данные, контроль'!$H62='Данные, контроль'!$AZ$4),'Данные, контроль'!AF62,0)</f>
        <v>9.4362500000000016E-2</v>
      </c>
      <c r="AG62" s="5"/>
      <c r="AH62" s="5"/>
      <c r="AI62" s="5"/>
      <c r="AJ62" s="6">
        <f t="shared" si="118"/>
        <v>0</v>
      </c>
      <c r="AK62" s="6">
        <f t="shared" si="118"/>
        <v>0</v>
      </c>
      <c r="AL62" s="6">
        <f t="shared" si="118"/>
        <v>9.4362500000000016E-2</v>
      </c>
      <c r="AM62" s="6">
        <f t="shared" si="118"/>
        <v>0</v>
      </c>
      <c r="AN62" s="6">
        <f t="shared" si="118"/>
        <v>0</v>
      </c>
      <c r="AO62" s="6">
        <f t="shared" si="118"/>
        <v>0</v>
      </c>
      <c r="AP62" s="6">
        <f t="shared" si="118"/>
        <v>0</v>
      </c>
      <c r="AQ62" s="6">
        <f t="shared" si="118"/>
        <v>0</v>
      </c>
      <c r="AR62" s="6">
        <f t="shared" si="118"/>
        <v>0</v>
      </c>
      <c r="AS62" s="6">
        <f t="shared" si="118"/>
        <v>0</v>
      </c>
      <c r="AT62" s="6">
        <f t="shared" si="118"/>
        <v>0</v>
      </c>
      <c r="AU62" s="6">
        <f t="shared" si="118"/>
        <v>0</v>
      </c>
      <c r="AV62" s="6">
        <f t="shared" si="118"/>
        <v>0</v>
      </c>
      <c r="AW62" s="6">
        <f t="shared" si="118"/>
        <v>0</v>
      </c>
      <c r="AX62" s="6">
        <f t="shared" si="118"/>
        <v>0</v>
      </c>
      <c r="AY62" s="6">
        <f t="shared" si="118"/>
        <v>0</v>
      </c>
      <c r="AZ62" s="6">
        <f t="shared" si="116"/>
        <v>0</v>
      </c>
      <c r="BA62" s="6">
        <f t="shared" si="116"/>
        <v>0</v>
      </c>
      <c r="BB62" s="6">
        <f t="shared" si="116"/>
        <v>0</v>
      </c>
      <c r="BC62" s="6">
        <f t="shared" si="116"/>
        <v>0</v>
      </c>
      <c r="BD62" s="6">
        <f t="shared" si="116"/>
        <v>0</v>
      </c>
      <c r="BE62" s="6">
        <f t="shared" si="116"/>
        <v>0</v>
      </c>
      <c r="BF62" s="6">
        <f t="shared" si="116"/>
        <v>0</v>
      </c>
      <c r="BG62" s="6">
        <f t="shared" si="116"/>
        <v>0</v>
      </c>
      <c r="BH62" s="6">
        <f t="shared" si="116"/>
        <v>0</v>
      </c>
      <c r="BI62" s="6">
        <f t="shared" si="116"/>
        <v>0</v>
      </c>
      <c r="BJ62" s="6">
        <f t="shared" si="116"/>
        <v>0</v>
      </c>
      <c r="BK62" s="6">
        <f t="shared" si="116"/>
        <v>0</v>
      </c>
      <c r="BL62" s="6">
        <f t="shared" si="116"/>
        <v>0</v>
      </c>
      <c r="BM62" s="6">
        <f t="shared" si="116"/>
        <v>0</v>
      </c>
      <c r="BN62" s="6">
        <f t="shared" si="116"/>
        <v>0</v>
      </c>
      <c r="BO62" s="6">
        <f t="shared" ref="BO62:CD125" si="122">IF(BO$1=$D62,$AF62,0)</f>
        <v>0</v>
      </c>
      <c r="BP62" s="6">
        <f t="shared" si="122"/>
        <v>0</v>
      </c>
      <c r="BQ62" s="6">
        <f t="shared" si="122"/>
        <v>0</v>
      </c>
      <c r="BR62" s="6">
        <f t="shared" si="122"/>
        <v>0</v>
      </c>
      <c r="BS62" s="6">
        <f t="shared" si="122"/>
        <v>0</v>
      </c>
      <c r="BT62" s="6">
        <f t="shared" si="122"/>
        <v>0</v>
      </c>
      <c r="BU62" s="6">
        <f t="shared" si="122"/>
        <v>0</v>
      </c>
      <c r="BV62" s="6">
        <f t="shared" si="122"/>
        <v>0</v>
      </c>
      <c r="BW62" s="6">
        <f t="shared" si="122"/>
        <v>0</v>
      </c>
      <c r="BX62" s="6">
        <f t="shared" si="122"/>
        <v>0</v>
      </c>
      <c r="BY62" s="6">
        <f t="shared" si="122"/>
        <v>0</v>
      </c>
      <c r="BZ62" s="6">
        <f t="shared" si="122"/>
        <v>0</v>
      </c>
      <c r="CA62" s="6">
        <f t="shared" si="122"/>
        <v>0</v>
      </c>
      <c r="CB62" s="6">
        <f t="shared" si="122"/>
        <v>0</v>
      </c>
      <c r="CC62" s="6">
        <f t="shared" si="122"/>
        <v>0</v>
      </c>
      <c r="CD62" s="6">
        <f t="shared" si="122"/>
        <v>0</v>
      </c>
      <c r="CE62" s="6">
        <f t="shared" si="120"/>
        <v>0</v>
      </c>
      <c r="CF62" s="6">
        <f t="shared" si="120"/>
        <v>0</v>
      </c>
      <c r="CG62" s="6">
        <f t="shared" si="120"/>
        <v>0</v>
      </c>
      <c r="CH62" s="6">
        <f t="shared" si="120"/>
        <v>0</v>
      </c>
      <c r="CI62" s="6">
        <f t="shared" si="120"/>
        <v>0</v>
      </c>
      <c r="CJ62" s="6">
        <f t="shared" si="120"/>
        <v>0</v>
      </c>
      <c r="CK62" s="6">
        <f t="shared" si="120"/>
        <v>0</v>
      </c>
      <c r="CL62" s="6">
        <f t="shared" si="120"/>
        <v>0</v>
      </c>
      <c r="CM62" s="6">
        <f t="shared" si="120"/>
        <v>0</v>
      </c>
      <c r="CN62" s="6">
        <f t="shared" si="120"/>
        <v>0</v>
      </c>
      <c r="CO62" s="6">
        <f t="shared" si="120"/>
        <v>0</v>
      </c>
      <c r="CP62" s="6">
        <f t="shared" si="120"/>
        <v>0</v>
      </c>
      <c r="CQ62" s="6">
        <f t="shared" si="120"/>
        <v>0</v>
      </c>
      <c r="CR62" s="6">
        <f t="shared" si="120"/>
        <v>0</v>
      </c>
      <c r="CS62" s="6">
        <f t="shared" si="120"/>
        <v>0</v>
      </c>
      <c r="CT62" s="6">
        <f t="shared" si="107"/>
        <v>0</v>
      </c>
      <c r="CU62" s="6">
        <f t="shared" si="102"/>
        <v>0</v>
      </c>
      <c r="CV62" s="6">
        <f t="shared" si="102"/>
        <v>0</v>
      </c>
      <c r="CW62" s="6">
        <f t="shared" si="103"/>
        <v>0</v>
      </c>
      <c r="CX62" s="6">
        <f t="shared" si="103"/>
        <v>0</v>
      </c>
      <c r="CY62" s="6">
        <f t="shared" si="103"/>
        <v>0</v>
      </c>
      <c r="CZ62" s="6">
        <f t="shared" si="103"/>
        <v>0</v>
      </c>
      <c r="DA62" s="6">
        <f t="shared" si="103"/>
        <v>0</v>
      </c>
      <c r="DB62" s="6">
        <f t="shared" si="103"/>
        <v>0</v>
      </c>
      <c r="DC62" s="6">
        <f t="shared" si="103"/>
        <v>0</v>
      </c>
      <c r="DD62" s="6">
        <f t="shared" si="103"/>
        <v>0</v>
      </c>
      <c r="DE62" s="6">
        <f t="shared" si="103"/>
        <v>0</v>
      </c>
      <c r="DF62" s="6">
        <f t="shared" si="103"/>
        <v>0</v>
      </c>
      <c r="DH62">
        <f t="shared" si="119"/>
        <v>0</v>
      </c>
      <c r="DI62">
        <f t="shared" si="119"/>
        <v>0</v>
      </c>
      <c r="DJ62">
        <f t="shared" si="119"/>
        <v>75.490000000000009</v>
      </c>
      <c r="DK62">
        <f t="shared" si="119"/>
        <v>0</v>
      </c>
      <c r="DL62">
        <f t="shared" si="119"/>
        <v>0</v>
      </c>
      <c r="DM62">
        <f t="shared" si="119"/>
        <v>0</v>
      </c>
      <c r="DN62">
        <f t="shared" si="119"/>
        <v>0</v>
      </c>
      <c r="DO62">
        <f t="shared" si="119"/>
        <v>0</v>
      </c>
      <c r="DP62">
        <f t="shared" si="119"/>
        <v>0</v>
      </c>
      <c r="DQ62">
        <f t="shared" si="119"/>
        <v>0</v>
      </c>
      <c r="DR62">
        <f t="shared" si="119"/>
        <v>0</v>
      </c>
      <c r="DS62">
        <f t="shared" si="119"/>
        <v>0</v>
      </c>
      <c r="DT62">
        <f t="shared" si="119"/>
        <v>0</v>
      </c>
      <c r="DU62">
        <f t="shared" si="119"/>
        <v>0</v>
      </c>
      <c r="DV62">
        <f t="shared" si="119"/>
        <v>0</v>
      </c>
      <c r="DW62">
        <f t="shared" si="119"/>
        <v>0</v>
      </c>
      <c r="DX62">
        <f t="shared" si="117"/>
        <v>0</v>
      </c>
      <c r="DY62">
        <f t="shared" si="117"/>
        <v>0</v>
      </c>
      <c r="DZ62">
        <f t="shared" si="117"/>
        <v>0</v>
      </c>
      <c r="EA62">
        <f t="shared" si="117"/>
        <v>0</v>
      </c>
      <c r="EB62">
        <f t="shared" si="117"/>
        <v>0</v>
      </c>
      <c r="EC62">
        <f t="shared" si="117"/>
        <v>0</v>
      </c>
      <c r="ED62">
        <f t="shared" si="117"/>
        <v>0</v>
      </c>
      <c r="EE62">
        <f t="shared" si="117"/>
        <v>0</v>
      </c>
      <c r="EF62">
        <f t="shared" si="117"/>
        <v>0</v>
      </c>
      <c r="EG62">
        <f t="shared" si="117"/>
        <v>0</v>
      </c>
      <c r="EH62">
        <f t="shared" si="117"/>
        <v>0</v>
      </c>
      <c r="EI62">
        <f t="shared" si="117"/>
        <v>0</v>
      </c>
      <c r="EJ62">
        <f t="shared" si="117"/>
        <v>0</v>
      </c>
      <c r="EK62">
        <f t="shared" si="117"/>
        <v>0</v>
      </c>
      <c r="EL62">
        <f t="shared" si="117"/>
        <v>0</v>
      </c>
      <c r="EM62">
        <f t="shared" ref="EM62:FB125" si="123">IF(EM$1=$D62,$AE62,0)</f>
        <v>0</v>
      </c>
      <c r="EN62">
        <f t="shared" si="123"/>
        <v>0</v>
      </c>
      <c r="EO62">
        <f t="shared" si="123"/>
        <v>0</v>
      </c>
      <c r="EP62">
        <f t="shared" si="123"/>
        <v>0</v>
      </c>
      <c r="EQ62">
        <f t="shared" si="123"/>
        <v>0</v>
      </c>
      <c r="ER62">
        <f t="shared" si="123"/>
        <v>0</v>
      </c>
      <c r="ES62">
        <f t="shared" si="123"/>
        <v>0</v>
      </c>
      <c r="ET62">
        <f t="shared" si="123"/>
        <v>0</v>
      </c>
      <c r="EU62">
        <f t="shared" si="123"/>
        <v>0</v>
      </c>
      <c r="EV62">
        <f t="shared" si="123"/>
        <v>0</v>
      </c>
      <c r="EW62">
        <f t="shared" si="123"/>
        <v>0</v>
      </c>
      <c r="EX62">
        <f t="shared" si="123"/>
        <v>0</v>
      </c>
      <c r="EY62">
        <f t="shared" si="123"/>
        <v>0</v>
      </c>
      <c r="EZ62">
        <f t="shared" si="123"/>
        <v>0</v>
      </c>
      <c r="FA62">
        <f t="shared" si="123"/>
        <v>0</v>
      </c>
      <c r="FB62">
        <f t="shared" si="123"/>
        <v>0</v>
      </c>
      <c r="FC62">
        <f t="shared" si="121"/>
        <v>0</v>
      </c>
      <c r="FD62">
        <f t="shared" si="121"/>
        <v>0</v>
      </c>
      <c r="FE62">
        <f t="shared" si="121"/>
        <v>0</v>
      </c>
      <c r="FF62">
        <f t="shared" si="121"/>
        <v>0</v>
      </c>
      <c r="FG62">
        <f t="shared" si="121"/>
        <v>0</v>
      </c>
      <c r="FH62">
        <f t="shared" si="121"/>
        <v>0</v>
      </c>
      <c r="FI62">
        <f t="shared" si="121"/>
        <v>0</v>
      </c>
      <c r="FJ62">
        <f t="shared" si="121"/>
        <v>0</v>
      </c>
      <c r="FK62">
        <f t="shared" si="121"/>
        <v>0</v>
      </c>
      <c r="FL62">
        <f t="shared" si="121"/>
        <v>0</v>
      </c>
      <c r="FM62">
        <f t="shared" si="121"/>
        <v>0</v>
      </c>
      <c r="FN62">
        <f t="shared" si="121"/>
        <v>0</v>
      </c>
      <c r="FO62">
        <f t="shared" si="121"/>
        <v>0</v>
      </c>
      <c r="FP62">
        <f t="shared" si="121"/>
        <v>0</v>
      </c>
      <c r="FQ62">
        <f t="shared" si="121"/>
        <v>0</v>
      </c>
      <c r="FR62">
        <f t="shared" si="109"/>
        <v>0</v>
      </c>
      <c r="FS62">
        <f t="shared" si="104"/>
        <v>0</v>
      </c>
      <c r="FT62">
        <f t="shared" si="104"/>
        <v>0</v>
      </c>
      <c r="FU62">
        <f t="shared" si="105"/>
        <v>0</v>
      </c>
      <c r="FV62">
        <f t="shared" si="105"/>
        <v>0</v>
      </c>
      <c r="FW62">
        <f t="shared" si="105"/>
        <v>0</v>
      </c>
      <c r="FX62">
        <f t="shared" si="105"/>
        <v>0</v>
      </c>
      <c r="FY62">
        <f t="shared" si="105"/>
        <v>0</v>
      </c>
      <c r="FZ62">
        <f t="shared" si="105"/>
        <v>0</v>
      </c>
      <c r="GA62">
        <f t="shared" si="105"/>
        <v>0</v>
      </c>
      <c r="GB62">
        <f t="shared" si="105"/>
        <v>0</v>
      </c>
      <c r="GC62">
        <f t="shared" si="105"/>
        <v>0</v>
      </c>
      <c r="GD62">
        <f t="shared" si="105"/>
        <v>0</v>
      </c>
    </row>
    <row r="63" spans="1:186" x14ac:dyDescent="0.3">
      <c r="A63" s="45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A63,0)</f>
        <v>4848</v>
      </c>
      <c r="B63" s="45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B63,0)</f>
        <v>2017</v>
      </c>
      <c r="C63" s="45" t="str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C63,0)</f>
        <v>компьютерных технологий и электронного обучения</v>
      </c>
      <c r="D63" s="45" t="str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D63,0)</f>
        <v>Авксентьева Елена Юрьевна</v>
      </c>
      <c r="E63" s="45" t="str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E63,0)</f>
        <v>кандидат педагогических наук</v>
      </c>
      <c r="F63" s="45" t="str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F63,0)</f>
        <v>доцент</v>
      </c>
      <c r="G63" s="45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G63,0)</f>
        <v>1</v>
      </c>
      <c r="H63" s="45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H63,0)</f>
        <v>16003</v>
      </c>
      <c r="I63" s="45" t="str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I63,0)</f>
        <v>Программирование</v>
      </c>
      <c r="J63" s="45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J63,0)</f>
        <v>54</v>
      </c>
      <c r="K63" s="45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K63,0)</f>
        <v>0</v>
      </c>
      <c r="L63" s="45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L63,0)</f>
        <v>0</v>
      </c>
      <c r="M63" s="45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M63,0)</f>
        <v>5.4</v>
      </c>
      <c r="N63" s="45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N63,0)</f>
        <v>6.29</v>
      </c>
      <c r="O63" s="45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O63,0)</f>
        <v>3.25</v>
      </c>
      <c r="P63" s="45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P63,0)</f>
        <v>3.25</v>
      </c>
      <c r="Q63" s="45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Q63,0)</f>
        <v>0</v>
      </c>
      <c r="R63" s="45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R63,0)</f>
        <v>0</v>
      </c>
      <c r="S63" s="45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S63,0)</f>
        <v>0</v>
      </c>
      <c r="T63" s="45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T63,0)</f>
        <v>0</v>
      </c>
      <c r="U63" s="45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U63,0)</f>
        <v>0</v>
      </c>
      <c r="V63" s="45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V63,0)</f>
        <v>0</v>
      </c>
      <c r="W63" s="45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W63,0)</f>
        <v>13</v>
      </c>
      <c r="X63" s="45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X63,0)</f>
        <v>1</v>
      </c>
      <c r="Y63" s="45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Y63,0)</f>
        <v>1</v>
      </c>
      <c r="Z63" s="45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Z63,0)</f>
        <v>0</v>
      </c>
      <c r="AA63" s="45" t="str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AA63,0)</f>
        <v>осн</v>
      </c>
      <c r="AB63" s="45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AB63,0)</f>
        <v>800</v>
      </c>
      <c r="AC63" s="45" t="str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AC63,0)</f>
        <v>ИВТ (бак)</v>
      </c>
      <c r="AD63" s="45" t="str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AD63,0)</f>
        <v>2017-2018</v>
      </c>
      <c r="AE63" s="45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AE63,0)</f>
        <v>72.19</v>
      </c>
      <c r="AF63" s="84">
        <f>IF(OR('Данные, контроль'!$H63='Данные, контроль'!$AK$4,'Данные, контроль'!$H63='Данные, контроль'!$AP$4,'Данные, контроль'!$H63='Данные, контроль'!$AU$4,'Данные, контроль'!$H63='Данные, контроль'!$AZ$4),'Данные, контроль'!AF63,0)</f>
        <v>9.0237499999999998E-2</v>
      </c>
      <c r="AG63" s="5"/>
      <c r="AH63" s="5"/>
      <c r="AI63" s="5"/>
      <c r="AJ63" s="6">
        <f t="shared" si="118"/>
        <v>0</v>
      </c>
      <c r="AK63" s="6">
        <f t="shared" si="118"/>
        <v>0</v>
      </c>
      <c r="AL63" s="6">
        <f t="shared" si="118"/>
        <v>9.0237499999999998E-2</v>
      </c>
      <c r="AM63" s="6">
        <f t="shared" si="118"/>
        <v>0</v>
      </c>
      <c r="AN63" s="6">
        <f t="shared" si="118"/>
        <v>0</v>
      </c>
      <c r="AO63" s="6">
        <f t="shared" si="118"/>
        <v>0</v>
      </c>
      <c r="AP63" s="6">
        <f t="shared" si="118"/>
        <v>0</v>
      </c>
      <c r="AQ63" s="6">
        <f t="shared" si="118"/>
        <v>0</v>
      </c>
      <c r="AR63" s="6">
        <f t="shared" si="118"/>
        <v>0</v>
      </c>
      <c r="AS63" s="6">
        <f t="shared" si="118"/>
        <v>0</v>
      </c>
      <c r="AT63" s="6">
        <f t="shared" si="118"/>
        <v>0</v>
      </c>
      <c r="AU63" s="6">
        <f t="shared" si="118"/>
        <v>0</v>
      </c>
      <c r="AV63" s="6">
        <f t="shared" si="118"/>
        <v>0</v>
      </c>
      <c r="AW63" s="6">
        <f t="shared" si="118"/>
        <v>0</v>
      </c>
      <c r="AX63" s="6">
        <f t="shared" si="118"/>
        <v>0</v>
      </c>
      <c r="AY63" s="6">
        <f t="shared" si="118"/>
        <v>0</v>
      </c>
      <c r="AZ63" s="6">
        <f t="shared" si="116"/>
        <v>0</v>
      </c>
      <c r="BA63" s="6">
        <f t="shared" si="116"/>
        <v>0</v>
      </c>
      <c r="BB63" s="6">
        <f t="shared" si="116"/>
        <v>0</v>
      </c>
      <c r="BC63" s="6">
        <f t="shared" si="116"/>
        <v>0</v>
      </c>
      <c r="BD63" s="6">
        <f t="shared" si="116"/>
        <v>0</v>
      </c>
      <c r="BE63" s="6">
        <f t="shared" si="116"/>
        <v>0</v>
      </c>
      <c r="BF63" s="6">
        <f t="shared" si="116"/>
        <v>0</v>
      </c>
      <c r="BG63" s="6">
        <f t="shared" si="116"/>
        <v>0</v>
      </c>
      <c r="BH63" s="6">
        <f t="shared" si="116"/>
        <v>0</v>
      </c>
      <c r="BI63" s="6">
        <f t="shared" si="116"/>
        <v>0</v>
      </c>
      <c r="BJ63" s="6">
        <f t="shared" si="116"/>
        <v>0</v>
      </c>
      <c r="BK63" s="6">
        <f t="shared" si="116"/>
        <v>0</v>
      </c>
      <c r="BL63" s="6">
        <f t="shared" si="116"/>
        <v>0</v>
      </c>
      <c r="BM63" s="6">
        <f t="shared" si="116"/>
        <v>0</v>
      </c>
      <c r="BN63" s="6">
        <f t="shared" si="116"/>
        <v>0</v>
      </c>
      <c r="BO63" s="6">
        <f t="shared" si="122"/>
        <v>0</v>
      </c>
      <c r="BP63" s="6">
        <f t="shared" si="122"/>
        <v>0</v>
      </c>
      <c r="BQ63" s="6">
        <f t="shared" si="122"/>
        <v>0</v>
      </c>
      <c r="BR63" s="6">
        <f t="shared" si="122"/>
        <v>0</v>
      </c>
      <c r="BS63" s="6">
        <f t="shared" si="122"/>
        <v>0</v>
      </c>
      <c r="BT63" s="6">
        <f t="shared" si="122"/>
        <v>0</v>
      </c>
      <c r="BU63" s="6">
        <f t="shared" si="122"/>
        <v>0</v>
      </c>
      <c r="BV63" s="6">
        <f t="shared" si="122"/>
        <v>0</v>
      </c>
      <c r="BW63" s="6">
        <f t="shared" si="122"/>
        <v>0</v>
      </c>
      <c r="BX63" s="6">
        <f t="shared" si="122"/>
        <v>0</v>
      </c>
      <c r="BY63" s="6">
        <f t="shared" si="122"/>
        <v>0</v>
      </c>
      <c r="BZ63" s="6">
        <f t="shared" si="122"/>
        <v>0</v>
      </c>
      <c r="CA63" s="6">
        <f t="shared" si="122"/>
        <v>0</v>
      </c>
      <c r="CB63" s="6">
        <f t="shared" si="122"/>
        <v>0</v>
      </c>
      <c r="CC63" s="6">
        <f t="shared" si="122"/>
        <v>0</v>
      </c>
      <c r="CD63" s="6">
        <f t="shared" si="122"/>
        <v>0</v>
      </c>
      <c r="CE63" s="6">
        <f t="shared" si="120"/>
        <v>0</v>
      </c>
      <c r="CF63" s="6">
        <f t="shared" si="120"/>
        <v>0</v>
      </c>
      <c r="CG63" s="6">
        <f t="shared" si="120"/>
        <v>0</v>
      </c>
      <c r="CH63" s="6">
        <f t="shared" si="120"/>
        <v>0</v>
      </c>
      <c r="CI63" s="6">
        <f t="shared" si="120"/>
        <v>0</v>
      </c>
      <c r="CJ63" s="6">
        <f t="shared" si="120"/>
        <v>0</v>
      </c>
      <c r="CK63" s="6">
        <f t="shared" si="120"/>
        <v>0</v>
      </c>
      <c r="CL63" s="6">
        <f t="shared" si="120"/>
        <v>0</v>
      </c>
      <c r="CM63" s="6">
        <f t="shared" si="120"/>
        <v>0</v>
      </c>
      <c r="CN63" s="6">
        <f t="shared" si="120"/>
        <v>0</v>
      </c>
      <c r="CO63" s="6">
        <f t="shared" si="120"/>
        <v>0</v>
      </c>
      <c r="CP63" s="6">
        <f t="shared" si="120"/>
        <v>0</v>
      </c>
      <c r="CQ63" s="6">
        <f t="shared" si="120"/>
        <v>0</v>
      </c>
      <c r="CR63" s="6">
        <f t="shared" si="120"/>
        <v>0</v>
      </c>
      <c r="CS63" s="6">
        <f t="shared" si="120"/>
        <v>0</v>
      </c>
      <c r="CT63" s="6">
        <f t="shared" si="107"/>
        <v>0</v>
      </c>
      <c r="CU63" s="6">
        <f t="shared" si="102"/>
        <v>0</v>
      </c>
      <c r="CV63" s="6">
        <f t="shared" si="102"/>
        <v>0</v>
      </c>
      <c r="CW63" s="6">
        <f t="shared" si="103"/>
        <v>0</v>
      </c>
      <c r="CX63" s="6">
        <f t="shared" si="103"/>
        <v>0</v>
      </c>
      <c r="CY63" s="6">
        <f t="shared" si="103"/>
        <v>0</v>
      </c>
      <c r="CZ63" s="6">
        <f t="shared" si="103"/>
        <v>0</v>
      </c>
      <c r="DA63" s="6">
        <f t="shared" si="103"/>
        <v>0</v>
      </c>
      <c r="DB63" s="6">
        <f t="shared" si="103"/>
        <v>0</v>
      </c>
      <c r="DC63" s="6">
        <f t="shared" si="103"/>
        <v>0</v>
      </c>
      <c r="DD63" s="6">
        <f t="shared" si="103"/>
        <v>0</v>
      </c>
      <c r="DE63" s="6">
        <f t="shared" si="103"/>
        <v>0</v>
      </c>
      <c r="DF63" s="6">
        <f t="shared" si="103"/>
        <v>0</v>
      </c>
      <c r="DH63">
        <f t="shared" si="119"/>
        <v>0</v>
      </c>
      <c r="DI63">
        <f t="shared" si="119"/>
        <v>0</v>
      </c>
      <c r="DJ63">
        <f t="shared" si="119"/>
        <v>72.19</v>
      </c>
      <c r="DK63">
        <f t="shared" si="119"/>
        <v>0</v>
      </c>
      <c r="DL63">
        <f t="shared" si="119"/>
        <v>0</v>
      </c>
      <c r="DM63">
        <f t="shared" si="119"/>
        <v>0</v>
      </c>
      <c r="DN63">
        <f t="shared" si="119"/>
        <v>0</v>
      </c>
      <c r="DO63">
        <f t="shared" si="119"/>
        <v>0</v>
      </c>
      <c r="DP63">
        <f t="shared" si="119"/>
        <v>0</v>
      </c>
      <c r="DQ63">
        <f t="shared" si="119"/>
        <v>0</v>
      </c>
      <c r="DR63">
        <f t="shared" si="119"/>
        <v>0</v>
      </c>
      <c r="DS63">
        <f t="shared" si="119"/>
        <v>0</v>
      </c>
      <c r="DT63">
        <f t="shared" si="119"/>
        <v>0</v>
      </c>
      <c r="DU63">
        <f t="shared" si="119"/>
        <v>0</v>
      </c>
      <c r="DV63">
        <f t="shared" si="119"/>
        <v>0</v>
      </c>
      <c r="DW63">
        <f t="shared" si="119"/>
        <v>0</v>
      </c>
      <c r="DX63">
        <f t="shared" si="117"/>
        <v>0</v>
      </c>
      <c r="DY63">
        <f t="shared" si="117"/>
        <v>0</v>
      </c>
      <c r="DZ63">
        <f t="shared" si="117"/>
        <v>0</v>
      </c>
      <c r="EA63">
        <f t="shared" si="117"/>
        <v>0</v>
      </c>
      <c r="EB63">
        <f t="shared" si="117"/>
        <v>0</v>
      </c>
      <c r="EC63">
        <f t="shared" si="117"/>
        <v>0</v>
      </c>
      <c r="ED63">
        <f t="shared" si="117"/>
        <v>0</v>
      </c>
      <c r="EE63">
        <f t="shared" si="117"/>
        <v>0</v>
      </c>
      <c r="EF63">
        <f t="shared" si="117"/>
        <v>0</v>
      </c>
      <c r="EG63">
        <f t="shared" si="117"/>
        <v>0</v>
      </c>
      <c r="EH63">
        <f t="shared" si="117"/>
        <v>0</v>
      </c>
      <c r="EI63">
        <f t="shared" si="117"/>
        <v>0</v>
      </c>
      <c r="EJ63">
        <f t="shared" si="117"/>
        <v>0</v>
      </c>
      <c r="EK63">
        <f t="shared" si="117"/>
        <v>0</v>
      </c>
      <c r="EL63">
        <f t="shared" si="117"/>
        <v>0</v>
      </c>
      <c r="EM63">
        <f t="shared" si="123"/>
        <v>0</v>
      </c>
      <c r="EN63">
        <f t="shared" si="123"/>
        <v>0</v>
      </c>
      <c r="EO63">
        <f t="shared" si="123"/>
        <v>0</v>
      </c>
      <c r="EP63">
        <f t="shared" si="123"/>
        <v>0</v>
      </c>
      <c r="EQ63">
        <f t="shared" si="123"/>
        <v>0</v>
      </c>
      <c r="ER63">
        <f t="shared" si="123"/>
        <v>0</v>
      </c>
      <c r="ES63">
        <f t="shared" si="123"/>
        <v>0</v>
      </c>
      <c r="ET63">
        <f t="shared" si="123"/>
        <v>0</v>
      </c>
      <c r="EU63">
        <f t="shared" si="123"/>
        <v>0</v>
      </c>
      <c r="EV63">
        <f t="shared" si="123"/>
        <v>0</v>
      </c>
      <c r="EW63">
        <f t="shared" si="123"/>
        <v>0</v>
      </c>
      <c r="EX63">
        <f t="shared" si="123"/>
        <v>0</v>
      </c>
      <c r="EY63">
        <f t="shared" si="123"/>
        <v>0</v>
      </c>
      <c r="EZ63">
        <f t="shared" si="123"/>
        <v>0</v>
      </c>
      <c r="FA63">
        <f t="shared" si="123"/>
        <v>0</v>
      </c>
      <c r="FB63">
        <f t="shared" si="123"/>
        <v>0</v>
      </c>
      <c r="FC63">
        <f t="shared" si="121"/>
        <v>0</v>
      </c>
      <c r="FD63">
        <f t="shared" si="121"/>
        <v>0</v>
      </c>
      <c r="FE63">
        <f t="shared" si="121"/>
        <v>0</v>
      </c>
      <c r="FF63">
        <f t="shared" si="121"/>
        <v>0</v>
      </c>
      <c r="FG63">
        <f t="shared" si="121"/>
        <v>0</v>
      </c>
      <c r="FH63">
        <f t="shared" si="121"/>
        <v>0</v>
      </c>
      <c r="FI63">
        <f t="shared" si="121"/>
        <v>0</v>
      </c>
      <c r="FJ63">
        <f t="shared" si="121"/>
        <v>0</v>
      </c>
      <c r="FK63">
        <f t="shared" si="121"/>
        <v>0</v>
      </c>
      <c r="FL63">
        <f t="shared" si="121"/>
        <v>0</v>
      </c>
      <c r="FM63">
        <f t="shared" si="121"/>
        <v>0</v>
      </c>
      <c r="FN63">
        <f t="shared" si="121"/>
        <v>0</v>
      </c>
      <c r="FO63">
        <f t="shared" si="121"/>
        <v>0</v>
      </c>
      <c r="FP63">
        <f t="shared" si="121"/>
        <v>0</v>
      </c>
      <c r="FQ63">
        <f t="shared" si="121"/>
        <v>0</v>
      </c>
      <c r="FR63">
        <f t="shared" si="109"/>
        <v>0</v>
      </c>
      <c r="FS63">
        <f t="shared" si="104"/>
        <v>0</v>
      </c>
      <c r="FT63">
        <f t="shared" si="104"/>
        <v>0</v>
      </c>
      <c r="FU63">
        <f t="shared" si="105"/>
        <v>0</v>
      </c>
      <c r="FV63">
        <f t="shared" si="105"/>
        <v>0</v>
      </c>
      <c r="FW63">
        <f t="shared" si="105"/>
        <v>0</v>
      </c>
      <c r="FX63">
        <f t="shared" si="105"/>
        <v>0</v>
      </c>
      <c r="FY63">
        <f t="shared" si="105"/>
        <v>0</v>
      </c>
      <c r="FZ63">
        <f t="shared" si="105"/>
        <v>0</v>
      </c>
      <c r="GA63">
        <f t="shared" si="105"/>
        <v>0</v>
      </c>
      <c r="GB63">
        <f t="shared" si="105"/>
        <v>0</v>
      </c>
      <c r="GC63">
        <f t="shared" si="105"/>
        <v>0</v>
      </c>
      <c r="GD63">
        <f t="shared" si="105"/>
        <v>0</v>
      </c>
    </row>
    <row r="64" spans="1:186" x14ac:dyDescent="0.3">
      <c r="A64" s="45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A64,0)</f>
        <v>4848</v>
      </c>
      <c r="B64" s="45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B64,0)</f>
        <v>2017</v>
      </c>
      <c r="C64" s="45" t="str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C64,0)</f>
        <v>компьютерных технологий и электронного обучения</v>
      </c>
      <c r="D64" s="45" t="str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D64,0)</f>
        <v>Авксентьева Елена Юрьевна</v>
      </c>
      <c r="E64" s="45" t="str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E64,0)</f>
        <v>кандидат педагогических наук</v>
      </c>
      <c r="F64" s="45" t="str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F64,0)</f>
        <v>доцент</v>
      </c>
      <c r="G64" s="45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G64,0)</f>
        <v>1</v>
      </c>
      <c r="H64" s="45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H64,0)</f>
        <v>16003</v>
      </c>
      <c r="I64" s="45" t="str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I64,0)</f>
        <v>Сети и телекоммуникации</v>
      </c>
      <c r="J64" s="45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J64,0)</f>
        <v>24</v>
      </c>
      <c r="K64" s="45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K64,0)</f>
        <v>0</v>
      </c>
      <c r="L64" s="45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L64,0)</f>
        <v>48</v>
      </c>
      <c r="M64" s="45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M64,0)</f>
        <v>7.2</v>
      </c>
      <c r="N64" s="45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N64,0)</f>
        <v>6.29</v>
      </c>
      <c r="O64" s="45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O64,0)</f>
        <v>3.25</v>
      </c>
      <c r="P64" s="45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P64,0)</f>
        <v>3.25</v>
      </c>
      <c r="Q64" s="45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Q64,0)</f>
        <v>0</v>
      </c>
      <c r="R64" s="45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R64,0)</f>
        <v>0</v>
      </c>
      <c r="S64" s="45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S64,0)</f>
        <v>0</v>
      </c>
      <c r="T64" s="45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T64,0)</f>
        <v>0</v>
      </c>
      <c r="U64" s="45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U64,0)</f>
        <v>0</v>
      </c>
      <c r="V64" s="45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V64,0)</f>
        <v>0</v>
      </c>
      <c r="W64" s="45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W64,0)</f>
        <v>13</v>
      </c>
      <c r="X64" s="45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X64,0)</f>
        <v>1</v>
      </c>
      <c r="Y64" s="45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Y64,0)</f>
        <v>1</v>
      </c>
      <c r="Z64" s="45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Z64,0)</f>
        <v>0</v>
      </c>
      <c r="AA64" s="45" t="str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AA64,0)</f>
        <v>осн</v>
      </c>
      <c r="AB64" s="45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AB64,0)</f>
        <v>800</v>
      </c>
      <c r="AC64" s="45" t="str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AC64,0)</f>
        <v>ИВТ (бак)</v>
      </c>
      <c r="AD64" s="45" t="str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AD64,0)</f>
        <v>2017-2018</v>
      </c>
      <c r="AE64" s="45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AE64,0)</f>
        <v>91.990000000000009</v>
      </c>
      <c r="AF64" s="84">
        <f>IF(OR('Данные, контроль'!$H64='Данные, контроль'!$AK$4,'Данные, контроль'!$H64='Данные, контроль'!$AP$4,'Данные, контроль'!$H64='Данные, контроль'!$AU$4,'Данные, контроль'!$H64='Данные, контроль'!$AZ$4),'Данные, контроль'!AF64,0)</f>
        <v>0.11498750000000001</v>
      </c>
      <c r="AG64" s="5"/>
      <c r="AH64" s="5"/>
      <c r="AI64" s="5"/>
      <c r="AJ64" s="6">
        <f t="shared" si="118"/>
        <v>0</v>
      </c>
      <c r="AK64" s="6">
        <f t="shared" si="118"/>
        <v>0</v>
      </c>
      <c r="AL64" s="6">
        <f t="shared" si="118"/>
        <v>0.11498750000000001</v>
      </c>
      <c r="AM64" s="6">
        <f t="shared" si="118"/>
        <v>0</v>
      </c>
      <c r="AN64" s="6">
        <f t="shared" si="118"/>
        <v>0</v>
      </c>
      <c r="AO64" s="6">
        <f t="shared" si="118"/>
        <v>0</v>
      </c>
      <c r="AP64" s="6">
        <f t="shared" si="118"/>
        <v>0</v>
      </c>
      <c r="AQ64" s="6">
        <f t="shared" si="118"/>
        <v>0</v>
      </c>
      <c r="AR64" s="6">
        <f t="shared" si="118"/>
        <v>0</v>
      </c>
      <c r="AS64" s="6">
        <f t="shared" si="118"/>
        <v>0</v>
      </c>
      <c r="AT64" s="6">
        <f t="shared" si="118"/>
        <v>0</v>
      </c>
      <c r="AU64" s="6">
        <f t="shared" si="118"/>
        <v>0</v>
      </c>
      <c r="AV64" s="6">
        <f t="shared" si="118"/>
        <v>0</v>
      </c>
      <c r="AW64" s="6">
        <f t="shared" si="118"/>
        <v>0</v>
      </c>
      <c r="AX64" s="6">
        <f t="shared" si="118"/>
        <v>0</v>
      </c>
      <c r="AY64" s="6">
        <f t="shared" si="118"/>
        <v>0</v>
      </c>
      <c r="AZ64" s="6">
        <f t="shared" si="116"/>
        <v>0</v>
      </c>
      <c r="BA64" s="6">
        <f t="shared" si="116"/>
        <v>0</v>
      </c>
      <c r="BB64" s="6">
        <f t="shared" si="116"/>
        <v>0</v>
      </c>
      <c r="BC64" s="6">
        <f t="shared" si="116"/>
        <v>0</v>
      </c>
      <c r="BD64" s="6">
        <f t="shared" si="116"/>
        <v>0</v>
      </c>
      <c r="BE64" s="6">
        <f t="shared" si="116"/>
        <v>0</v>
      </c>
      <c r="BF64" s="6">
        <f t="shared" si="116"/>
        <v>0</v>
      </c>
      <c r="BG64" s="6">
        <f t="shared" si="116"/>
        <v>0</v>
      </c>
      <c r="BH64" s="6">
        <f t="shared" si="116"/>
        <v>0</v>
      </c>
      <c r="BI64" s="6">
        <f t="shared" si="116"/>
        <v>0</v>
      </c>
      <c r="BJ64" s="6">
        <f t="shared" si="116"/>
        <v>0</v>
      </c>
      <c r="BK64" s="6">
        <f t="shared" si="116"/>
        <v>0</v>
      </c>
      <c r="BL64" s="6">
        <f t="shared" si="116"/>
        <v>0</v>
      </c>
      <c r="BM64" s="6">
        <f t="shared" si="116"/>
        <v>0</v>
      </c>
      <c r="BN64" s="6">
        <f t="shared" si="116"/>
        <v>0</v>
      </c>
      <c r="BO64" s="6">
        <f t="shared" si="122"/>
        <v>0</v>
      </c>
      <c r="BP64" s="6">
        <f t="shared" si="122"/>
        <v>0</v>
      </c>
      <c r="BQ64" s="6">
        <f t="shared" si="122"/>
        <v>0</v>
      </c>
      <c r="BR64" s="6">
        <f t="shared" si="122"/>
        <v>0</v>
      </c>
      <c r="BS64" s="6">
        <f t="shared" si="122"/>
        <v>0</v>
      </c>
      <c r="BT64" s="6">
        <f t="shared" si="122"/>
        <v>0</v>
      </c>
      <c r="BU64" s="6">
        <f t="shared" si="122"/>
        <v>0</v>
      </c>
      <c r="BV64" s="6">
        <f t="shared" si="122"/>
        <v>0</v>
      </c>
      <c r="BW64" s="6">
        <f t="shared" si="122"/>
        <v>0</v>
      </c>
      <c r="BX64" s="6">
        <f t="shared" si="122"/>
        <v>0</v>
      </c>
      <c r="BY64" s="6">
        <f t="shared" si="122"/>
        <v>0</v>
      </c>
      <c r="BZ64" s="6">
        <f t="shared" si="122"/>
        <v>0</v>
      </c>
      <c r="CA64" s="6">
        <f t="shared" si="122"/>
        <v>0</v>
      </c>
      <c r="CB64" s="6">
        <f t="shared" si="122"/>
        <v>0</v>
      </c>
      <c r="CC64" s="6">
        <f t="shared" si="122"/>
        <v>0</v>
      </c>
      <c r="CD64" s="6">
        <f t="shared" si="122"/>
        <v>0</v>
      </c>
      <c r="CE64" s="6">
        <f t="shared" si="120"/>
        <v>0</v>
      </c>
      <c r="CF64" s="6">
        <f t="shared" si="120"/>
        <v>0</v>
      </c>
      <c r="CG64" s="6">
        <f t="shared" si="120"/>
        <v>0</v>
      </c>
      <c r="CH64" s="6">
        <f t="shared" si="120"/>
        <v>0</v>
      </c>
      <c r="CI64" s="6">
        <f t="shared" si="120"/>
        <v>0</v>
      </c>
      <c r="CJ64" s="6">
        <f t="shared" si="120"/>
        <v>0</v>
      </c>
      <c r="CK64" s="6">
        <f t="shared" si="120"/>
        <v>0</v>
      </c>
      <c r="CL64" s="6">
        <f t="shared" si="120"/>
        <v>0</v>
      </c>
      <c r="CM64" s="6">
        <f t="shared" si="120"/>
        <v>0</v>
      </c>
      <c r="CN64" s="6">
        <f t="shared" si="120"/>
        <v>0</v>
      </c>
      <c r="CO64" s="6">
        <f t="shared" si="120"/>
        <v>0</v>
      </c>
      <c r="CP64" s="6">
        <f t="shared" si="120"/>
        <v>0</v>
      </c>
      <c r="CQ64" s="6">
        <f t="shared" si="120"/>
        <v>0</v>
      </c>
      <c r="CR64" s="6">
        <f t="shared" si="120"/>
        <v>0</v>
      </c>
      <c r="CS64" s="6">
        <f t="shared" si="120"/>
        <v>0</v>
      </c>
      <c r="CT64" s="6">
        <f t="shared" si="107"/>
        <v>0</v>
      </c>
      <c r="CU64" s="6">
        <f t="shared" si="102"/>
        <v>0</v>
      </c>
      <c r="CV64" s="6">
        <f t="shared" si="102"/>
        <v>0</v>
      </c>
      <c r="CW64" s="6">
        <f t="shared" si="103"/>
        <v>0</v>
      </c>
      <c r="CX64" s="6">
        <f t="shared" si="103"/>
        <v>0</v>
      </c>
      <c r="CY64" s="6">
        <f t="shared" si="103"/>
        <v>0</v>
      </c>
      <c r="CZ64" s="6">
        <f t="shared" si="103"/>
        <v>0</v>
      </c>
      <c r="DA64" s="6">
        <f t="shared" si="103"/>
        <v>0</v>
      </c>
      <c r="DB64" s="6">
        <f t="shared" si="103"/>
        <v>0</v>
      </c>
      <c r="DC64" s="6">
        <f t="shared" si="103"/>
        <v>0</v>
      </c>
      <c r="DD64" s="6">
        <f t="shared" si="103"/>
        <v>0</v>
      </c>
      <c r="DE64" s="6">
        <f t="shared" si="103"/>
        <v>0</v>
      </c>
      <c r="DF64" s="6">
        <f t="shared" si="103"/>
        <v>0</v>
      </c>
      <c r="DH64">
        <f t="shared" si="119"/>
        <v>0</v>
      </c>
      <c r="DI64">
        <f t="shared" si="119"/>
        <v>0</v>
      </c>
      <c r="DJ64">
        <f t="shared" si="119"/>
        <v>91.990000000000009</v>
      </c>
      <c r="DK64">
        <f t="shared" si="119"/>
        <v>0</v>
      </c>
      <c r="DL64">
        <f t="shared" si="119"/>
        <v>0</v>
      </c>
      <c r="DM64">
        <f t="shared" si="119"/>
        <v>0</v>
      </c>
      <c r="DN64">
        <f t="shared" si="119"/>
        <v>0</v>
      </c>
      <c r="DO64">
        <f t="shared" si="119"/>
        <v>0</v>
      </c>
      <c r="DP64">
        <f t="shared" si="119"/>
        <v>0</v>
      </c>
      <c r="DQ64">
        <f t="shared" si="119"/>
        <v>0</v>
      </c>
      <c r="DR64">
        <f t="shared" si="119"/>
        <v>0</v>
      </c>
      <c r="DS64">
        <f t="shared" si="119"/>
        <v>0</v>
      </c>
      <c r="DT64">
        <f t="shared" si="119"/>
        <v>0</v>
      </c>
      <c r="DU64">
        <f t="shared" si="119"/>
        <v>0</v>
      </c>
      <c r="DV64">
        <f t="shared" si="119"/>
        <v>0</v>
      </c>
      <c r="DW64">
        <f t="shared" si="119"/>
        <v>0</v>
      </c>
      <c r="DX64">
        <f t="shared" si="117"/>
        <v>0</v>
      </c>
      <c r="DY64">
        <f t="shared" si="117"/>
        <v>0</v>
      </c>
      <c r="DZ64">
        <f t="shared" si="117"/>
        <v>0</v>
      </c>
      <c r="EA64">
        <f t="shared" si="117"/>
        <v>0</v>
      </c>
      <c r="EB64">
        <f t="shared" si="117"/>
        <v>0</v>
      </c>
      <c r="EC64">
        <f t="shared" si="117"/>
        <v>0</v>
      </c>
      <c r="ED64">
        <f t="shared" si="117"/>
        <v>0</v>
      </c>
      <c r="EE64">
        <f t="shared" si="117"/>
        <v>0</v>
      </c>
      <c r="EF64">
        <f t="shared" si="117"/>
        <v>0</v>
      </c>
      <c r="EG64">
        <f t="shared" si="117"/>
        <v>0</v>
      </c>
      <c r="EH64">
        <f t="shared" si="117"/>
        <v>0</v>
      </c>
      <c r="EI64">
        <f t="shared" si="117"/>
        <v>0</v>
      </c>
      <c r="EJ64">
        <f t="shared" si="117"/>
        <v>0</v>
      </c>
      <c r="EK64">
        <f t="shared" si="117"/>
        <v>0</v>
      </c>
      <c r="EL64">
        <f t="shared" si="117"/>
        <v>0</v>
      </c>
      <c r="EM64">
        <f t="shared" si="123"/>
        <v>0</v>
      </c>
      <c r="EN64">
        <f t="shared" si="123"/>
        <v>0</v>
      </c>
      <c r="EO64">
        <f t="shared" si="123"/>
        <v>0</v>
      </c>
      <c r="EP64">
        <f t="shared" si="123"/>
        <v>0</v>
      </c>
      <c r="EQ64">
        <f t="shared" si="123"/>
        <v>0</v>
      </c>
      <c r="ER64">
        <f t="shared" si="123"/>
        <v>0</v>
      </c>
      <c r="ES64">
        <f t="shared" si="123"/>
        <v>0</v>
      </c>
      <c r="ET64">
        <f t="shared" si="123"/>
        <v>0</v>
      </c>
      <c r="EU64">
        <f t="shared" si="123"/>
        <v>0</v>
      </c>
      <c r="EV64">
        <f t="shared" si="123"/>
        <v>0</v>
      </c>
      <c r="EW64">
        <f t="shared" si="123"/>
        <v>0</v>
      </c>
      <c r="EX64">
        <f t="shared" si="123"/>
        <v>0</v>
      </c>
      <c r="EY64">
        <f t="shared" si="123"/>
        <v>0</v>
      </c>
      <c r="EZ64">
        <f t="shared" si="123"/>
        <v>0</v>
      </c>
      <c r="FA64">
        <f t="shared" si="123"/>
        <v>0</v>
      </c>
      <c r="FB64">
        <f t="shared" si="123"/>
        <v>0</v>
      </c>
      <c r="FC64">
        <f t="shared" si="121"/>
        <v>0</v>
      </c>
      <c r="FD64">
        <f t="shared" si="121"/>
        <v>0</v>
      </c>
      <c r="FE64">
        <f t="shared" si="121"/>
        <v>0</v>
      </c>
      <c r="FF64">
        <f t="shared" si="121"/>
        <v>0</v>
      </c>
      <c r="FG64">
        <f t="shared" si="121"/>
        <v>0</v>
      </c>
      <c r="FH64">
        <f t="shared" si="121"/>
        <v>0</v>
      </c>
      <c r="FI64">
        <f t="shared" si="121"/>
        <v>0</v>
      </c>
      <c r="FJ64">
        <f t="shared" si="121"/>
        <v>0</v>
      </c>
      <c r="FK64">
        <f t="shared" si="121"/>
        <v>0</v>
      </c>
      <c r="FL64">
        <f t="shared" si="121"/>
        <v>0</v>
      </c>
      <c r="FM64">
        <f t="shared" si="121"/>
        <v>0</v>
      </c>
      <c r="FN64">
        <f t="shared" si="121"/>
        <v>0</v>
      </c>
      <c r="FO64">
        <f t="shared" si="121"/>
        <v>0</v>
      </c>
      <c r="FP64">
        <f t="shared" si="121"/>
        <v>0</v>
      </c>
      <c r="FQ64">
        <f t="shared" si="121"/>
        <v>0</v>
      </c>
      <c r="FR64">
        <f t="shared" si="109"/>
        <v>0</v>
      </c>
      <c r="FS64">
        <f t="shared" si="104"/>
        <v>0</v>
      </c>
      <c r="FT64">
        <f t="shared" si="104"/>
        <v>0</v>
      </c>
      <c r="FU64">
        <f t="shared" si="105"/>
        <v>0</v>
      </c>
      <c r="FV64">
        <f t="shared" si="105"/>
        <v>0</v>
      </c>
      <c r="FW64">
        <f t="shared" si="105"/>
        <v>0</v>
      </c>
      <c r="FX64">
        <f t="shared" si="105"/>
        <v>0</v>
      </c>
      <c r="FY64">
        <f t="shared" si="105"/>
        <v>0</v>
      </c>
      <c r="FZ64">
        <f t="shared" si="105"/>
        <v>0</v>
      </c>
      <c r="GA64">
        <f t="shared" si="105"/>
        <v>0</v>
      </c>
      <c r="GB64">
        <f t="shared" si="105"/>
        <v>0</v>
      </c>
      <c r="GC64">
        <f t="shared" si="105"/>
        <v>0</v>
      </c>
      <c r="GD64">
        <f t="shared" si="105"/>
        <v>0</v>
      </c>
    </row>
    <row r="65" spans="1:186" x14ac:dyDescent="0.3">
      <c r="A65" s="45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A65,0)</f>
        <v>4848</v>
      </c>
      <c r="B65" s="45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B65,0)</f>
        <v>2017</v>
      </c>
      <c r="C65" s="45" t="str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C65,0)</f>
        <v>компьютерных технологий и электронного обучения</v>
      </c>
      <c r="D65" s="45" t="str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D65,0)</f>
        <v>Аксютин Павел Александрович</v>
      </c>
      <c r="E65" s="45" t="str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E65,0)</f>
        <v>нет</v>
      </c>
      <c r="F65" s="45" t="str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F65,0)</f>
        <v>ассистент</v>
      </c>
      <c r="G65" s="45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G65,0)</f>
        <v>0.5</v>
      </c>
      <c r="H65" s="45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H65,0)</f>
        <v>16003</v>
      </c>
      <c r="I65" s="45" t="str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I65,0)</f>
        <v>Модуль "Информационные технологии". Дисциплины и курсы по выбору. Прикладные информационные технологии</v>
      </c>
      <c r="J65" s="45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J65,0)</f>
        <v>0</v>
      </c>
      <c r="K65" s="45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K65,0)</f>
        <v>22</v>
      </c>
      <c r="L65" s="45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L65,0)</f>
        <v>22</v>
      </c>
      <c r="M65" s="45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M65,0)</f>
        <v>4.4000000000000004</v>
      </c>
      <c r="N65" s="45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N65,0)</f>
        <v>6.29</v>
      </c>
      <c r="O65" s="45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O65,0)</f>
        <v>3.25</v>
      </c>
      <c r="P65" s="45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P65,0)</f>
        <v>3.25</v>
      </c>
      <c r="Q65" s="45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Q65,0)</f>
        <v>0</v>
      </c>
      <c r="R65" s="45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R65,0)</f>
        <v>0</v>
      </c>
      <c r="S65" s="45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S65,0)</f>
        <v>0</v>
      </c>
      <c r="T65" s="45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T65,0)</f>
        <v>0</v>
      </c>
      <c r="U65" s="45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U65,0)</f>
        <v>0</v>
      </c>
      <c r="V65" s="45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V65,0)</f>
        <v>0</v>
      </c>
      <c r="W65" s="45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W65,0)</f>
        <v>13</v>
      </c>
      <c r="X65" s="45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X65,0)</f>
        <v>1</v>
      </c>
      <c r="Y65" s="45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Y65,0)</f>
        <v>1</v>
      </c>
      <c r="Z65" s="45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Z65,0)</f>
        <v>0</v>
      </c>
      <c r="AA65" s="45" t="str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AA65,0)</f>
        <v>осн</v>
      </c>
      <c r="AB65" s="45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AB65,0)</f>
        <v>900</v>
      </c>
      <c r="AC65" s="45" t="str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AC65,0)</f>
        <v>ИВТ (бак)</v>
      </c>
      <c r="AD65" s="45" t="str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AD65,0)</f>
        <v>2017-2018</v>
      </c>
      <c r="AE65" s="45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AE65,0)</f>
        <v>61.19</v>
      </c>
      <c r="AF65" s="84">
        <f>IF(OR('Данные, контроль'!$H65='Данные, контроль'!$AK$4,'Данные, контроль'!$H65='Данные, контроль'!$AP$4,'Данные, контроль'!$H65='Данные, контроль'!$AU$4,'Данные, контроль'!$H65='Данные, контроль'!$AZ$4),'Данные, контроль'!AF65,0)</f>
        <v>6.798888888888889E-2</v>
      </c>
      <c r="AG65" s="5"/>
      <c r="AH65" s="5"/>
      <c r="AI65" s="5"/>
      <c r="AJ65" s="6">
        <f t="shared" si="118"/>
        <v>0</v>
      </c>
      <c r="AK65" s="6">
        <f t="shared" si="118"/>
        <v>0</v>
      </c>
      <c r="AL65" s="6">
        <f t="shared" si="118"/>
        <v>0</v>
      </c>
      <c r="AM65" s="6">
        <f t="shared" si="118"/>
        <v>0</v>
      </c>
      <c r="AN65" s="6">
        <f t="shared" si="118"/>
        <v>6.798888888888889E-2</v>
      </c>
      <c r="AO65" s="6">
        <f t="shared" si="118"/>
        <v>0</v>
      </c>
      <c r="AP65" s="6">
        <f t="shared" si="118"/>
        <v>0</v>
      </c>
      <c r="AQ65" s="6">
        <f t="shared" si="118"/>
        <v>0</v>
      </c>
      <c r="AR65" s="6">
        <f t="shared" si="118"/>
        <v>0</v>
      </c>
      <c r="AS65" s="6">
        <f t="shared" si="118"/>
        <v>0</v>
      </c>
      <c r="AT65" s="6">
        <f t="shared" si="118"/>
        <v>0</v>
      </c>
      <c r="AU65" s="6">
        <f t="shared" si="118"/>
        <v>0</v>
      </c>
      <c r="AV65" s="6">
        <f t="shared" si="118"/>
        <v>0</v>
      </c>
      <c r="AW65" s="6">
        <f t="shared" si="118"/>
        <v>0</v>
      </c>
      <c r="AX65" s="6">
        <f t="shared" si="118"/>
        <v>0</v>
      </c>
      <c r="AY65" s="6">
        <f t="shared" si="118"/>
        <v>0</v>
      </c>
      <c r="AZ65" s="6">
        <f t="shared" si="116"/>
        <v>0</v>
      </c>
      <c r="BA65" s="6">
        <f t="shared" si="116"/>
        <v>0</v>
      </c>
      <c r="BB65" s="6">
        <f t="shared" si="116"/>
        <v>0</v>
      </c>
      <c r="BC65" s="6">
        <f t="shared" si="116"/>
        <v>0</v>
      </c>
      <c r="BD65" s="6">
        <f t="shared" si="116"/>
        <v>0</v>
      </c>
      <c r="BE65" s="6">
        <f t="shared" si="116"/>
        <v>0</v>
      </c>
      <c r="BF65" s="6">
        <f t="shared" si="116"/>
        <v>0</v>
      </c>
      <c r="BG65" s="6">
        <f t="shared" si="116"/>
        <v>0</v>
      </c>
      <c r="BH65" s="6">
        <f t="shared" si="116"/>
        <v>0</v>
      </c>
      <c r="BI65" s="6">
        <f t="shared" si="116"/>
        <v>0</v>
      </c>
      <c r="BJ65" s="6">
        <f t="shared" si="116"/>
        <v>0</v>
      </c>
      <c r="BK65" s="6">
        <f t="shared" si="116"/>
        <v>0</v>
      </c>
      <c r="BL65" s="6">
        <f t="shared" si="116"/>
        <v>0</v>
      </c>
      <c r="BM65" s="6">
        <f t="shared" si="116"/>
        <v>0</v>
      </c>
      <c r="BN65" s="6">
        <f t="shared" si="116"/>
        <v>0</v>
      </c>
      <c r="BO65" s="6">
        <f t="shared" si="122"/>
        <v>0</v>
      </c>
      <c r="BP65" s="6">
        <f t="shared" si="122"/>
        <v>0</v>
      </c>
      <c r="BQ65" s="6">
        <f t="shared" si="122"/>
        <v>0</v>
      </c>
      <c r="BR65" s="6">
        <f t="shared" si="122"/>
        <v>0</v>
      </c>
      <c r="BS65" s="6">
        <f t="shared" si="122"/>
        <v>0</v>
      </c>
      <c r="BT65" s="6">
        <f t="shared" si="122"/>
        <v>0</v>
      </c>
      <c r="BU65" s="6">
        <f t="shared" si="122"/>
        <v>0</v>
      </c>
      <c r="BV65" s="6">
        <f t="shared" si="122"/>
        <v>0</v>
      </c>
      <c r="BW65" s="6">
        <f t="shared" si="122"/>
        <v>0</v>
      </c>
      <c r="BX65" s="6">
        <f t="shared" si="122"/>
        <v>0</v>
      </c>
      <c r="BY65" s="6">
        <f t="shared" si="122"/>
        <v>0</v>
      </c>
      <c r="BZ65" s="6">
        <f t="shared" si="122"/>
        <v>0</v>
      </c>
      <c r="CA65" s="6">
        <f t="shared" si="122"/>
        <v>0</v>
      </c>
      <c r="CB65" s="6">
        <f t="shared" si="122"/>
        <v>0</v>
      </c>
      <c r="CC65" s="6">
        <f t="shared" si="122"/>
        <v>0</v>
      </c>
      <c r="CD65" s="6">
        <f t="shared" si="122"/>
        <v>0</v>
      </c>
      <c r="CE65" s="6">
        <f t="shared" si="120"/>
        <v>0</v>
      </c>
      <c r="CF65" s="6">
        <f t="shared" si="120"/>
        <v>0</v>
      </c>
      <c r="CG65" s="6">
        <f t="shared" si="120"/>
        <v>0</v>
      </c>
      <c r="CH65" s="6">
        <f t="shared" si="120"/>
        <v>0</v>
      </c>
      <c r="CI65" s="6">
        <f t="shared" si="120"/>
        <v>0</v>
      </c>
      <c r="CJ65" s="6">
        <f t="shared" si="120"/>
        <v>0</v>
      </c>
      <c r="CK65" s="6">
        <f t="shared" si="120"/>
        <v>0</v>
      </c>
      <c r="CL65" s="6">
        <f t="shared" si="120"/>
        <v>0</v>
      </c>
      <c r="CM65" s="6">
        <f t="shared" si="120"/>
        <v>0</v>
      </c>
      <c r="CN65" s="6">
        <f t="shared" si="120"/>
        <v>0</v>
      </c>
      <c r="CO65" s="6">
        <f t="shared" si="120"/>
        <v>0</v>
      </c>
      <c r="CP65" s="6">
        <f t="shared" si="120"/>
        <v>0</v>
      </c>
      <c r="CQ65" s="6">
        <f t="shared" si="120"/>
        <v>0</v>
      </c>
      <c r="CR65" s="6">
        <f t="shared" si="120"/>
        <v>0</v>
      </c>
      <c r="CS65" s="6">
        <f t="shared" si="120"/>
        <v>0</v>
      </c>
      <c r="CT65" s="6">
        <f t="shared" si="107"/>
        <v>0</v>
      </c>
      <c r="CU65" s="6">
        <f t="shared" si="102"/>
        <v>0</v>
      </c>
      <c r="CV65" s="6">
        <f t="shared" si="102"/>
        <v>0</v>
      </c>
      <c r="CW65" s="6">
        <f t="shared" si="103"/>
        <v>0</v>
      </c>
      <c r="CX65" s="6">
        <f t="shared" si="103"/>
        <v>0</v>
      </c>
      <c r="CY65" s="6">
        <f t="shared" si="103"/>
        <v>0</v>
      </c>
      <c r="CZ65" s="6">
        <f t="shared" si="103"/>
        <v>0</v>
      </c>
      <c r="DA65" s="6">
        <f t="shared" si="103"/>
        <v>0</v>
      </c>
      <c r="DB65" s="6">
        <f t="shared" si="103"/>
        <v>0</v>
      </c>
      <c r="DC65" s="6">
        <f t="shared" si="103"/>
        <v>0</v>
      </c>
      <c r="DD65" s="6">
        <f t="shared" si="103"/>
        <v>0</v>
      </c>
      <c r="DE65" s="6">
        <f t="shared" si="103"/>
        <v>0</v>
      </c>
      <c r="DF65" s="6">
        <f t="shared" si="103"/>
        <v>0</v>
      </c>
      <c r="DH65">
        <f t="shared" si="119"/>
        <v>0</v>
      </c>
      <c r="DI65">
        <f t="shared" si="119"/>
        <v>0</v>
      </c>
      <c r="DJ65">
        <f t="shared" si="119"/>
        <v>0</v>
      </c>
      <c r="DK65">
        <f t="shared" si="119"/>
        <v>0</v>
      </c>
      <c r="DL65">
        <f t="shared" si="119"/>
        <v>61.19</v>
      </c>
      <c r="DM65">
        <f t="shared" si="119"/>
        <v>0</v>
      </c>
      <c r="DN65">
        <f t="shared" si="119"/>
        <v>0</v>
      </c>
      <c r="DO65">
        <f t="shared" si="119"/>
        <v>0</v>
      </c>
      <c r="DP65">
        <f t="shared" si="119"/>
        <v>0</v>
      </c>
      <c r="DQ65">
        <f t="shared" si="119"/>
        <v>0</v>
      </c>
      <c r="DR65">
        <f t="shared" si="119"/>
        <v>0</v>
      </c>
      <c r="DS65">
        <f t="shared" si="119"/>
        <v>0</v>
      </c>
      <c r="DT65">
        <f t="shared" si="119"/>
        <v>0</v>
      </c>
      <c r="DU65">
        <f t="shared" si="119"/>
        <v>0</v>
      </c>
      <c r="DV65">
        <f t="shared" si="119"/>
        <v>0</v>
      </c>
      <c r="DW65">
        <f t="shared" si="119"/>
        <v>0</v>
      </c>
      <c r="DX65">
        <f t="shared" si="117"/>
        <v>0</v>
      </c>
      <c r="DY65">
        <f t="shared" si="117"/>
        <v>0</v>
      </c>
      <c r="DZ65">
        <f t="shared" si="117"/>
        <v>0</v>
      </c>
      <c r="EA65">
        <f t="shared" si="117"/>
        <v>0</v>
      </c>
      <c r="EB65">
        <f t="shared" si="117"/>
        <v>0</v>
      </c>
      <c r="EC65">
        <f t="shared" si="117"/>
        <v>0</v>
      </c>
      <c r="ED65">
        <f t="shared" si="117"/>
        <v>0</v>
      </c>
      <c r="EE65">
        <f t="shared" si="117"/>
        <v>0</v>
      </c>
      <c r="EF65">
        <f t="shared" si="117"/>
        <v>0</v>
      </c>
      <c r="EG65">
        <f t="shared" si="117"/>
        <v>0</v>
      </c>
      <c r="EH65">
        <f t="shared" si="117"/>
        <v>0</v>
      </c>
      <c r="EI65">
        <f t="shared" si="117"/>
        <v>0</v>
      </c>
      <c r="EJ65">
        <f t="shared" si="117"/>
        <v>0</v>
      </c>
      <c r="EK65">
        <f t="shared" si="117"/>
        <v>0</v>
      </c>
      <c r="EL65">
        <f t="shared" si="117"/>
        <v>0</v>
      </c>
      <c r="EM65">
        <f t="shared" si="123"/>
        <v>0</v>
      </c>
      <c r="EN65">
        <f t="shared" si="123"/>
        <v>0</v>
      </c>
      <c r="EO65">
        <f t="shared" si="123"/>
        <v>0</v>
      </c>
      <c r="EP65">
        <f t="shared" si="123"/>
        <v>0</v>
      </c>
      <c r="EQ65">
        <f t="shared" si="123"/>
        <v>0</v>
      </c>
      <c r="ER65">
        <f t="shared" si="123"/>
        <v>0</v>
      </c>
      <c r="ES65">
        <f t="shared" si="123"/>
        <v>0</v>
      </c>
      <c r="ET65">
        <f t="shared" si="123"/>
        <v>0</v>
      </c>
      <c r="EU65">
        <f t="shared" si="123"/>
        <v>0</v>
      </c>
      <c r="EV65">
        <f t="shared" si="123"/>
        <v>0</v>
      </c>
      <c r="EW65">
        <f t="shared" si="123"/>
        <v>0</v>
      </c>
      <c r="EX65">
        <f t="shared" si="123"/>
        <v>0</v>
      </c>
      <c r="EY65">
        <f t="shared" si="123"/>
        <v>0</v>
      </c>
      <c r="EZ65">
        <f t="shared" si="123"/>
        <v>0</v>
      </c>
      <c r="FA65">
        <f t="shared" si="123"/>
        <v>0</v>
      </c>
      <c r="FB65">
        <f t="shared" si="123"/>
        <v>0</v>
      </c>
      <c r="FC65">
        <f t="shared" si="121"/>
        <v>0</v>
      </c>
      <c r="FD65">
        <f t="shared" si="121"/>
        <v>0</v>
      </c>
      <c r="FE65">
        <f t="shared" si="121"/>
        <v>0</v>
      </c>
      <c r="FF65">
        <f t="shared" si="121"/>
        <v>0</v>
      </c>
      <c r="FG65">
        <f t="shared" si="121"/>
        <v>0</v>
      </c>
      <c r="FH65">
        <f t="shared" si="121"/>
        <v>0</v>
      </c>
      <c r="FI65">
        <f t="shared" si="121"/>
        <v>0</v>
      </c>
      <c r="FJ65">
        <f t="shared" si="121"/>
        <v>0</v>
      </c>
      <c r="FK65">
        <f t="shared" si="121"/>
        <v>0</v>
      </c>
      <c r="FL65">
        <f t="shared" si="121"/>
        <v>0</v>
      </c>
      <c r="FM65">
        <f t="shared" si="121"/>
        <v>0</v>
      </c>
      <c r="FN65">
        <f t="shared" si="121"/>
        <v>0</v>
      </c>
      <c r="FO65">
        <f t="shared" si="121"/>
        <v>0</v>
      </c>
      <c r="FP65">
        <f t="shared" si="121"/>
        <v>0</v>
      </c>
      <c r="FQ65">
        <f t="shared" si="121"/>
        <v>0</v>
      </c>
      <c r="FR65">
        <f t="shared" si="109"/>
        <v>0</v>
      </c>
      <c r="FS65">
        <f t="shared" si="104"/>
        <v>0</v>
      </c>
      <c r="FT65">
        <f t="shared" si="104"/>
        <v>0</v>
      </c>
      <c r="FU65">
        <f t="shared" si="105"/>
        <v>0</v>
      </c>
      <c r="FV65">
        <f t="shared" si="105"/>
        <v>0</v>
      </c>
      <c r="FW65">
        <f t="shared" si="105"/>
        <v>0</v>
      </c>
      <c r="FX65">
        <f t="shared" si="105"/>
        <v>0</v>
      </c>
      <c r="FY65">
        <f t="shared" si="105"/>
        <v>0</v>
      </c>
      <c r="FZ65">
        <f t="shared" si="105"/>
        <v>0</v>
      </c>
      <c r="GA65">
        <f t="shared" si="105"/>
        <v>0</v>
      </c>
      <c r="GB65">
        <f t="shared" si="105"/>
        <v>0</v>
      </c>
      <c r="GC65">
        <f t="shared" si="105"/>
        <v>0</v>
      </c>
      <c r="GD65">
        <f t="shared" si="105"/>
        <v>0</v>
      </c>
    </row>
    <row r="66" spans="1:186" x14ac:dyDescent="0.3">
      <c r="A66" s="45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A66,0)</f>
        <v>4848</v>
      </c>
      <c r="B66" s="45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B66,0)</f>
        <v>2017</v>
      </c>
      <c r="C66" s="45" t="str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C66,0)</f>
        <v>компьютерных технологий и электронного обучения</v>
      </c>
      <c r="D66" s="45" t="str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D66,0)</f>
        <v>Аксютин Павел Александрович</v>
      </c>
      <c r="E66" s="45" t="str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E66,0)</f>
        <v>нет</v>
      </c>
      <c r="F66" s="45" t="str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F66,0)</f>
        <v>ассистент</v>
      </c>
      <c r="G66" s="45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G66,0)</f>
        <v>0.5</v>
      </c>
      <c r="H66" s="45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H66,0)</f>
        <v>16003</v>
      </c>
      <c r="I66" s="45" t="str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I66,0)</f>
        <v>Модуль "Информационные технологии". Техника и технологии представления и публикации информации</v>
      </c>
      <c r="J66" s="45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J66,0)</f>
        <v>0</v>
      </c>
      <c r="K66" s="45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K66,0)</f>
        <v>0</v>
      </c>
      <c r="L66" s="45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L66,0)</f>
        <v>34</v>
      </c>
      <c r="M66" s="45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M66,0)</f>
        <v>3.4000000000000004</v>
      </c>
      <c r="N66" s="45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N66,0)</f>
        <v>6.29</v>
      </c>
      <c r="O66" s="45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O66,0)</f>
        <v>3.25</v>
      </c>
      <c r="P66" s="45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P66,0)</f>
        <v>3.25</v>
      </c>
      <c r="Q66" s="45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Q66,0)</f>
        <v>0</v>
      </c>
      <c r="R66" s="45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R66,0)</f>
        <v>0</v>
      </c>
      <c r="S66" s="45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S66,0)</f>
        <v>0</v>
      </c>
      <c r="T66" s="45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T66,0)</f>
        <v>0</v>
      </c>
      <c r="U66" s="45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U66,0)</f>
        <v>0</v>
      </c>
      <c r="V66" s="45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V66,0)</f>
        <v>0</v>
      </c>
      <c r="W66" s="45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W66,0)</f>
        <v>13</v>
      </c>
      <c r="X66" s="45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X66,0)</f>
        <v>1</v>
      </c>
      <c r="Y66" s="45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Y66,0)</f>
        <v>1</v>
      </c>
      <c r="Z66" s="45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Z66,0)</f>
        <v>0</v>
      </c>
      <c r="AA66" s="45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AA66,0)</f>
        <v>0</v>
      </c>
      <c r="AB66" s="45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AB66,0)</f>
        <v>900</v>
      </c>
      <c r="AC66" s="45" t="str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AC66,0)</f>
        <v>ИВТ (бак)</v>
      </c>
      <c r="AD66" s="45" t="str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AD66,0)</f>
        <v>2017-2018</v>
      </c>
      <c r="AE66" s="45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AE66,0)</f>
        <v>50.19</v>
      </c>
      <c r="AF66" s="84">
        <f>IF(OR('Данные, контроль'!$H66='Данные, контроль'!$AK$4,'Данные, контроль'!$H66='Данные, контроль'!$AP$4,'Данные, контроль'!$H66='Данные, контроль'!$AU$4,'Данные, контроль'!$H66='Данные, контроль'!$AZ$4),'Данные, контроль'!AF66,0)</f>
        <v>5.5766666666666666E-2</v>
      </c>
      <c r="AG66" s="5"/>
      <c r="AH66" s="5"/>
      <c r="AI66" s="5"/>
      <c r="AJ66" s="6">
        <f t="shared" si="118"/>
        <v>0</v>
      </c>
      <c r="AK66" s="6">
        <f t="shared" si="118"/>
        <v>0</v>
      </c>
      <c r="AL66" s="6">
        <f t="shared" si="118"/>
        <v>0</v>
      </c>
      <c r="AM66" s="6">
        <f t="shared" si="118"/>
        <v>0</v>
      </c>
      <c r="AN66" s="6">
        <f t="shared" si="118"/>
        <v>5.5766666666666666E-2</v>
      </c>
      <c r="AO66" s="6">
        <f t="shared" si="118"/>
        <v>0</v>
      </c>
      <c r="AP66" s="6">
        <f t="shared" si="118"/>
        <v>0</v>
      </c>
      <c r="AQ66" s="6">
        <f t="shared" si="118"/>
        <v>0</v>
      </c>
      <c r="AR66" s="6">
        <f t="shared" si="118"/>
        <v>0</v>
      </c>
      <c r="AS66" s="6">
        <f t="shared" si="118"/>
        <v>0</v>
      </c>
      <c r="AT66" s="6">
        <f t="shared" si="118"/>
        <v>0</v>
      </c>
      <c r="AU66" s="6">
        <f t="shared" si="118"/>
        <v>0</v>
      </c>
      <c r="AV66" s="6">
        <f t="shared" si="118"/>
        <v>0</v>
      </c>
      <c r="AW66" s="6">
        <f t="shared" si="118"/>
        <v>0</v>
      </c>
      <c r="AX66" s="6">
        <f t="shared" si="118"/>
        <v>0</v>
      </c>
      <c r="AY66" s="6">
        <f t="shared" si="118"/>
        <v>0</v>
      </c>
      <c r="AZ66" s="6">
        <f t="shared" si="116"/>
        <v>0</v>
      </c>
      <c r="BA66" s="6">
        <f t="shared" si="116"/>
        <v>0</v>
      </c>
      <c r="BB66" s="6">
        <f t="shared" si="116"/>
        <v>0</v>
      </c>
      <c r="BC66" s="6">
        <f t="shared" si="116"/>
        <v>0</v>
      </c>
      <c r="BD66" s="6">
        <f t="shared" si="116"/>
        <v>0</v>
      </c>
      <c r="BE66" s="6">
        <f t="shared" si="116"/>
        <v>0</v>
      </c>
      <c r="BF66" s="6">
        <f t="shared" si="116"/>
        <v>0</v>
      </c>
      <c r="BG66" s="6">
        <f t="shared" si="116"/>
        <v>0</v>
      </c>
      <c r="BH66" s="6">
        <f t="shared" si="116"/>
        <v>0</v>
      </c>
      <c r="BI66" s="6">
        <f t="shared" si="116"/>
        <v>0</v>
      </c>
      <c r="BJ66" s="6">
        <f t="shared" si="116"/>
        <v>0</v>
      </c>
      <c r="BK66" s="6">
        <f t="shared" si="116"/>
        <v>0</v>
      </c>
      <c r="BL66" s="6">
        <f t="shared" si="116"/>
        <v>0</v>
      </c>
      <c r="BM66" s="6">
        <f t="shared" si="116"/>
        <v>0</v>
      </c>
      <c r="BN66" s="6">
        <f t="shared" si="116"/>
        <v>0</v>
      </c>
      <c r="BO66" s="6">
        <f t="shared" si="122"/>
        <v>0</v>
      </c>
      <c r="BP66" s="6">
        <f t="shared" si="122"/>
        <v>0</v>
      </c>
      <c r="BQ66" s="6">
        <f t="shared" si="122"/>
        <v>0</v>
      </c>
      <c r="BR66" s="6">
        <f t="shared" si="122"/>
        <v>0</v>
      </c>
      <c r="BS66" s="6">
        <f t="shared" si="122"/>
        <v>0</v>
      </c>
      <c r="BT66" s="6">
        <f t="shared" si="122"/>
        <v>0</v>
      </c>
      <c r="BU66" s="6">
        <f t="shared" si="122"/>
        <v>0</v>
      </c>
      <c r="BV66" s="6">
        <f t="shared" si="122"/>
        <v>0</v>
      </c>
      <c r="BW66" s="6">
        <f t="shared" si="122"/>
        <v>0</v>
      </c>
      <c r="BX66" s="6">
        <f t="shared" si="122"/>
        <v>0</v>
      </c>
      <c r="BY66" s="6">
        <f t="shared" si="122"/>
        <v>0</v>
      </c>
      <c r="BZ66" s="6">
        <f t="shared" si="122"/>
        <v>0</v>
      </c>
      <c r="CA66" s="6">
        <f t="shared" si="122"/>
        <v>0</v>
      </c>
      <c r="CB66" s="6">
        <f t="shared" si="122"/>
        <v>0</v>
      </c>
      <c r="CC66" s="6">
        <f t="shared" si="122"/>
        <v>0</v>
      </c>
      <c r="CD66" s="6">
        <f t="shared" si="122"/>
        <v>0</v>
      </c>
      <c r="CE66" s="6">
        <f t="shared" si="120"/>
        <v>0</v>
      </c>
      <c r="CF66" s="6">
        <f t="shared" si="120"/>
        <v>0</v>
      </c>
      <c r="CG66" s="6">
        <f t="shared" si="120"/>
        <v>0</v>
      </c>
      <c r="CH66" s="6">
        <f t="shared" si="120"/>
        <v>0</v>
      </c>
      <c r="CI66" s="6">
        <f t="shared" si="120"/>
        <v>0</v>
      </c>
      <c r="CJ66" s="6">
        <f t="shared" si="120"/>
        <v>0</v>
      </c>
      <c r="CK66" s="6">
        <f t="shared" si="120"/>
        <v>0</v>
      </c>
      <c r="CL66" s="6">
        <f t="shared" si="120"/>
        <v>0</v>
      </c>
      <c r="CM66" s="6">
        <f t="shared" si="120"/>
        <v>0</v>
      </c>
      <c r="CN66" s="6">
        <f t="shared" si="120"/>
        <v>0</v>
      </c>
      <c r="CO66" s="6">
        <f t="shared" si="120"/>
        <v>0</v>
      </c>
      <c r="CP66" s="6">
        <f t="shared" si="120"/>
        <v>0</v>
      </c>
      <c r="CQ66" s="6">
        <f t="shared" si="120"/>
        <v>0</v>
      </c>
      <c r="CR66" s="6">
        <f t="shared" si="120"/>
        <v>0</v>
      </c>
      <c r="CS66" s="6">
        <f t="shared" si="120"/>
        <v>0</v>
      </c>
      <c r="CT66" s="6">
        <f t="shared" si="107"/>
        <v>0</v>
      </c>
      <c r="CU66" s="6">
        <f t="shared" si="102"/>
        <v>0</v>
      </c>
      <c r="CV66" s="6">
        <f t="shared" si="102"/>
        <v>0</v>
      </c>
      <c r="CW66" s="6">
        <f t="shared" si="103"/>
        <v>0</v>
      </c>
      <c r="CX66" s="6">
        <f t="shared" si="103"/>
        <v>0</v>
      </c>
      <c r="CY66" s="6">
        <f t="shared" si="103"/>
        <v>0</v>
      </c>
      <c r="CZ66" s="6">
        <f t="shared" si="103"/>
        <v>0</v>
      </c>
      <c r="DA66" s="6">
        <f t="shared" si="103"/>
        <v>0</v>
      </c>
      <c r="DB66" s="6">
        <f t="shared" si="103"/>
        <v>0</v>
      </c>
      <c r="DC66" s="6">
        <f t="shared" si="103"/>
        <v>0</v>
      </c>
      <c r="DD66" s="6">
        <f t="shared" si="103"/>
        <v>0</v>
      </c>
      <c r="DE66" s="6">
        <f t="shared" ref="CW66:DF129" si="124">IF(DE$1=$D66,$AF66,0)</f>
        <v>0</v>
      </c>
      <c r="DF66" s="6">
        <f t="shared" si="124"/>
        <v>0</v>
      </c>
      <c r="DH66">
        <f t="shared" si="119"/>
        <v>0</v>
      </c>
      <c r="DI66">
        <f t="shared" si="119"/>
        <v>0</v>
      </c>
      <c r="DJ66">
        <f t="shared" si="119"/>
        <v>0</v>
      </c>
      <c r="DK66">
        <f t="shared" si="119"/>
        <v>0</v>
      </c>
      <c r="DL66">
        <f t="shared" si="119"/>
        <v>50.19</v>
      </c>
      <c r="DM66">
        <f t="shared" si="119"/>
        <v>0</v>
      </c>
      <c r="DN66">
        <f t="shared" si="119"/>
        <v>0</v>
      </c>
      <c r="DO66">
        <f t="shared" si="119"/>
        <v>0</v>
      </c>
      <c r="DP66">
        <f t="shared" si="119"/>
        <v>0</v>
      </c>
      <c r="DQ66">
        <f t="shared" si="119"/>
        <v>0</v>
      </c>
      <c r="DR66">
        <f t="shared" si="119"/>
        <v>0</v>
      </c>
      <c r="DS66">
        <f t="shared" si="119"/>
        <v>0</v>
      </c>
      <c r="DT66">
        <f t="shared" si="119"/>
        <v>0</v>
      </c>
      <c r="DU66">
        <f t="shared" si="119"/>
        <v>0</v>
      </c>
      <c r="DV66">
        <f t="shared" si="119"/>
        <v>0</v>
      </c>
      <c r="DW66">
        <f t="shared" si="119"/>
        <v>0</v>
      </c>
      <c r="DX66">
        <f t="shared" si="117"/>
        <v>0</v>
      </c>
      <c r="DY66">
        <f t="shared" si="117"/>
        <v>0</v>
      </c>
      <c r="DZ66">
        <f t="shared" si="117"/>
        <v>0</v>
      </c>
      <c r="EA66">
        <f t="shared" si="117"/>
        <v>0</v>
      </c>
      <c r="EB66">
        <f t="shared" si="117"/>
        <v>0</v>
      </c>
      <c r="EC66">
        <f t="shared" si="117"/>
        <v>0</v>
      </c>
      <c r="ED66">
        <f t="shared" si="117"/>
        <v>0</v>
      </c>
      <c r="EE66">
        <f t="shared" si="117"/>
        <v>0</v>
      </c>
      <c r="EF66">
        <f t="shared" si="117"/>
        <v>0</v>
      </c>
      <c r="EG66">
        <f t="shared" si="117"/>
        <v>0</v>
      </c>
      <c r="EH66">
        <f t="shared" si="117"/>
        <v>0</v>
      </c>
      <c r="EI66">
        <f t="shared" si="117"/>
        <v>0</v>
      </c>
      <c r="EJ66">
        <f t="shared" si="117"/>
        <v>0</v>
      </c>
      <c r="EK66">
        <f t="shared" si="117"/>
        <v>0</v>
      </c>
      <c r="EL66">
        <f t="shared" si="117"/>
        <v>0</v>
      </c>
      <c r="EM66">
        <f t="shared" si="123"/>
        <v>0</v>
      </c>
      <c r="EN66">
        <f t="shared" si="123"/>
        <v>0</v>
      </c>
      <c r="EO66">
        <f t="shared" si="123"/>
        <v>0</v>
      </c>
      <c r="EP66">
        <f t="shared" si="123"/>
        <v>0</v>
      </c>
      <c r="EQ66">
        <f t="shared" si="123"/>
        <v>0</v>
      </c>
      <c r="ER66">
        <f t="shared" si="123"/>
        <v>0</v>
      </c>
      <c r="ES66">
        <f t="shared" si="123"/>
        <v>0</v>
      </c>
      <c r="ET66">
        <f t="shared" si="123"/>
        <v>0</v>
      </c>
      <c r="EU66">
        <f t="shared" si="123"/>
        <v>0</v>
      </c>
      <c r="EV66">
        <f t="shared" si="123"/>
        <v>0</v>
      </c>
      <c r="EW66">
        <f t="shared" si="123"/>
        <v>0</v>
      </c>
      <c r="EX66">
        <f t="shared" si="123"/>
        <v>0</v>
      </c>
      <c r="EY66">
        <f t="shared" si="123"/>
        <v>0</v>
      </c>
      <c r="EZ66">
        <f t="shared" si="123"/>
        <v>0</v>
      </c>
      <c r="FA66">
        <f t="shared" si="123"/>
        <v>0</v>
      </c>
      <c r="FB66">
        <f t="shared" si="123"/>
        <v>0</v>
      </c>
      <c r="FC66">
        <f t="shared" si="121"/>
        <v>0</v>
      </c>
      <c r="FD66">
        <f t="shared" si="121"/>
        <v>0</v>
      </c>
      <c r="FE66">
        <f t="shared" si="121"/>
        <v>0</v>
      </c>
      <c r="FF66">
        <f t="shared" si="121"/>
        <v>0</v>
      </c>
      <c r="FG66">
        <f t="shared" si="121"/>
        <v>0</v>
      </c>
      <c r="FH66">
        <f t="shared" si="121"/>
        <v>0</v>
      </c>
      <c r="FI66">
        <f t="shared" si="121"/>
        <v>0</v>
      </c>
      <c r="FJ66">
        <f t="shared" si="121"/>
        <v>0</v>
      </c>
      <c r="FK66">
        <f t="shared" si="121"/>
        <v>0</v>
      </c>
      <c r="FL66">
        <f t="shared" si="121"/>
        <v>0</v>
      </c>
      <c r="FM66">
        <f t="shared" si="121"/>
        <v>0</v>
      </c>
      <c r="FN66">
        <f t="shared" si="121"/>
        <v>0</v>
      </c>
      <c r="FO66">
        <f t="shared" si="121"/>
        <v>0</v>
      </c>
      <c r="FP66">
        <f t="shared" si="121"/>
        <v>0</v>
      </c>
      <c r="FQ66">
        <f t="shared" si="121"/>
        <v>0</v>
      </c>
      <c r="FR66">
        <f t="shared" si="109"/>
        <v>0</v>
      </c>
      <c r="FS66">
        <f t="shared" si="104"/>
        <v>0</v>
      </c>
      <c r="FT66">
        <f t="shared" si="104"/>
        <v>0</v>
      </c>
      <c r="FU66">
        <f t="shared" si="105"/>
        <v>0</v>
      </c>
      <c r="FV66">
        <f t="shared" si="105"/>
        <v>0</v>
      </c>
      <c r="FW66">
        <f t="shared" si="105"/>
        <v>0</v>
      </c>
      <c r="FX66">
        <f t="shared" si="105"/>
        <v>0</v>
      </c>
      <c r="FY66">
        <f t="shared" si="105"/>
        <v>0</v>
      </c>
      <c r="FZ66">
        <f t="shared" si="105"/>
        <v>0</v>
      </c>
      <c r="GA66">
        <f t="shared" si="105"/>
        <v>0</v>
      </c>
      <c r="GB66">
        <f t="shared" si="105"/>
        <v>0</v>
      </c>
      <c r="GC66">
        <f t="shared" ref="FU66:GD129" si="125">IF(GC$1=$D66,$AE66,0)</f>
        <v>0</v>
      </c>
      <c r="GD66">
        <f t="shared" si="125"/>
        <v>0</v>
      </c>
    </row>
    <row r="67" spans="1:186" x14ac:dyDescent="0.3">
      <c r="A67" s="45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A67,0)</f>
        <v>4848</v>
      </c>
      <c r="B67" s="45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B67,0)</f>
        <v>2017</v>
      </c>
      <c r="C67" s="45" t="str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C67,0)</f>
        <v>компьютерных технологий и электронного обучения</v>
      </c>
      <c r="D67" s="45" t="str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D67,0)</f>
        <v>Аксютин Павел Александрович</v>
      </c>
      <c r="E67" s="45" t="str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E67,0)</f>
        <v>нет</v>
      </c>
      <c r="F67" s="45" t="str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F67,0)</f>
        <v>ассистент</v>
      </c>
      <c r="G67" s="45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G67,0)</f>
        <v>0.5</v>
      </c>
      <c r="H67" s="45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H67,0)</f>
        <v>16003</v>
      </c>
      <c r="I67" s="45" t="str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I67,0)</f>
        <v>Модуль "Информационные технологии". Основы корпоративного электронного обучения</v>
      </c>
      <c r="J67" s="45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J67,0)</f>
        <v>0</v>
      </c>
      <c r="K67" s="45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K67,0)</f>
        <v>10</v>
      </c>
      <c r="L67" s="45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L67,0)</f>
        <v>20</v>
      </c>
      <c r="M67" s="45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M67,0)</f>
        <v>3</v>
      </c>
      <c r="N67" s="45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N67,0)</f>
        <v>6.29</v>
      </c>
      <c r="O67" s="45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O67,0)</f>
        <v>3.25</v>
      </c>
      <c r="P67" s="45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P67,0)</f>
        <v>3.25</v>
      </c>
      <c r="Q67" s="45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Q67,0)</f>
        <v>0</v>
      </c>
      <c r="R67" s="45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R67,0)</f>
        <v>0</v>
      </c>
      <c r="S67" s="45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S67,0)</f>
        <v>0</v>
      </c>
      <c r="T67" s="45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T67,0)</f>
        <v>0</v>
      </c>
      <c r="U67" s="45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U67,0)</f>
        <v>0</v>
      </c>
      <c r="V67" s="45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V67,0)</f>
        <v>0</v>
      </c>
      <c r="W67" s="45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W67,0)</f>
        <v>13</v>
      </c>
      <c r="X67" s="45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X67,0)</f>
        <v>1</v>
      </c>
      <c r="Y67" s="45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Y67,0)</f>
        <v>1</v>
      </c>
      <c r="Z67" s="45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Z67,0)</f>
        <v>0</v>
      </c>
      <c r="AA67" s="45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AA67,0)</f>
        <v>0</v>
      </c>
      <c r="AB67" s="45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AB67,0)</f>
        <v>900</v>
      </c>
      <c r="AC67" s="45" t="str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AC67,0)</f>
        <v>ИВТ (бак)</v>
      </c>
      <c r="AD67" s="45" t="str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AD67,0)</f>
        <v>2017-2018</v>
      </c>
      <c r="AE67" s="45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AE67,0)</f>
        <v>45.79</v>
      </c>
      <c r="AF67" s="84">
        <f>IF(OR('Данные, контроль'!$H67='Данные, контроль'!$AK$4,'Данные, контроль'!$H67='Данные, контроль'!$AP$4,'Данные, контроль'!$H67='Данные, контроль'!$AU$4,'Данные, контроль'!$H67='Данные, контроль'!$AZ$4),'Данные, контроль'!AF67,0)</f>
        <v>5.0877777777777779E-2</v>
      </c>
      <c r="AG67" s="5"/>
      <c r="AH67" s="5"/>
      <c r="AI67" s="5"/>
      <c r="AJ67" s="6">
        <f t="shared" si="118"/>
        <v>0</v>
      </c>
      <c r="AK67" s="6">
        <f t="shared" si="118"/>
        <v>0</v>
      </c>
      <c r="AL67" s="6">
        <f t="shared" si="118"/>
        <v>0</v>
      </c>
      <c r="AM67" s="6">
        <f t="shared" si="118"/>
        <v>0</v>
      </c>
      <c r="AN67" s="6">
        <f t="shared" si="118"/>
        <v>5.0877777777777779E-2</v>
      </c>
      <c r="AO67" s="6">
        <f t="shared" si="118"/>
        <v>0</v>
      </c>
      <c r="AP67" s="6">
        <f t="shared" si="118"/>
        <v>0</v>
      </c>
      <c r="AQ67" s="6">
        <f t="shared" si="118"/>
        <v>0</v>
      </c>
      <c r="AR67" s="6">
        <f t="shared" si="118"/>
        <v>0</v>
      </c>
      <c r="AS67" s="6">
        <f t="shared" si="118"/>
        <v>0</v>
      </c>
      <c r="AT67" s="6">
        <f t="shared" si="118"/>
        <v>0</v>
      </c>
      <c r="AU67" s="6">
        <f t="shared" si="118"/>
        <v>0</v>
      </c>
      <c r="AV67" s="6">
        <f t="shared" si="118"/>
        <v>0</v>
      </c>
      <c r="AW67" s="6">
        <f t="shared" si="118"/>
        <v>0</v>
      </c>
      <c r="AX67" s="6">
        <f t="shared" si="118"/>
        <v>0</v>
      </c>
      <c r="AY67" s="6">
        <f t="shared" si="118"/>
        <v>0</v>
      </c>
      <c r="AZ67" s="6">
        <f t="shared" si="116"/>
        <v>0</v>
      </c>
      <c r="BA67" s="6">
        <f t="shared" si="116"/>
        <v>0</v>
      </c>
      <c r="BB67" s="6">
        <f t="shared" si="116"/>
        <v>0</v>
      </c>
      <c r="BC67" s="6">
        <f t="shared" si="116"/>
        <v>0</v>
      </c>
      <c r="BD67" s="6">
        <f t="shared" si="116"/>
        <v>0</v>
      </c>
      <c r="BE67" s="6">
        <f t="shared" si="116"/>
        <v>0</v>
      </c>
      <c r="BF67" s="6">
        <f t="shared" si="116"/>
        <v>0</v>
      </c>
      <c r="BG67" s="6">
        <f t="shared" si="116"/>
        <v>0</v>
      </c>
      <c r="BH67" s="6">
        <f t="shared" si="116"/>
        <v>0</v>
      </c>
      <c r="BI67" s="6">
        <f t="shared" si="116"/>
        <v>0</v>
      </c>
      <c r="BJ67" s="6">
        <f t="shared" si="116"/>
        <v>0</v>
      </c>
      <c r="BK67" s="6">
        <f t="shared" si="116"/>
        <v>0</v>
      </c>
      <c r="BL67" s="6">
        <f t="shared" si="116"/>
        <v>0</v>
      </c>
      <c r="BM67" s="6">
        <f t="shared" si="116"/>
        <v>0</v>
      </c>
      <c r="BN67" s="6">
        <f t="shared" si="116"/>
        <v>0</v>
      </c>
      <c r="BO67" s="6">
        <f t="shared" si="122"/>
        <v>0</v>
      </c>
      <c r="BP67" s="6">
        <f t="shared" si="122"/>
        <v>0</v>
      </c>
      <c r="BQ67" s="6">
        <f t="shared" si="122"/>
        <v>0</v>
      </c>
      <c r="BR67" s="6">
        <f t="shared" si="122"/>
        <v>0</v>
      </c>
      <c r="BS67" s="6">
        <f t="shared" si="122"/>
        <v>0</v>
      </c>
      <c r="BT67" s="6">
        <f t="shared" si="122"/>
        <v>0</v>
      </c>
      <c r="BU67" s="6">
        <f t="shared" si="122"/>
        <v>0</v>
      </c>
      <c r="BV67" s="6">
        <f t="shared" si="122"/>
        <v>0</v>
      </c>
      <c r="BW67" s="6">
        <f t="shared" si="122"/>
        <v>0</v>
      </c>
      <c r="BX67" s="6">
        <f t="shared" si="122"/>
        <v>0</v>
      </c>
      <c r="BY67" s="6">
        <f t="shared" si="122"/>
        <v>0</v>
      </c>
      <c r="BZ67" s="6">
        <f t="shared" si="122"/>
        <v>0</v>
      </c>
      <c r="CA67" s="6">
        <f t="shared" si="122"/>
        <v>0</v>
      </c>
      <c r="CB67" s="6">
        <f t="shared" si="122"/>
        <v>0</v>
      </c>
      <c r="CC67" s="6">
        <f t="shared" si="122"/>
        <v>0</v>
      </c>
      <c r="CD67" s="6">
        <f t="shared" si="122"/>
        <v>0</v>
      </c>
      <c r="CE67" s="6">
        <f t="shared" si="120"/>
        <v>0</v>
      </c>
      <c r="CF67" s="6">
        <f t="shared" si="120"/>
        <v>0</v>
      </c>
      <c r="CG67" s="6">
        <f t="shared" si="120"/>
        <v>0</v>
      </c>
      <c r="CH67" s="6">
        <f t="shared" si="120"/>
        <v>0</v>
      </c>
      <c r="CI67" s="6">
        <f t="shared" si="120"/>
        <v>0</v>
      </c>
      <c r="CJ67" s="6">
        <f t="shared" si="120"/>
        <v>0</v>
      </c>
      <c r="CK67" s="6">
        <f t="shared" si="120"/>
        <v>0</v>
      </c>
      <c r="CL67" s="6">
        <f t="shared" si="120"/>
        <v>0</v>
      </c>
      <c r="CM67" s="6">
        <f t="shared" si="120"/>
        <v>0</v>
      </c>
      <c r="CN67" s="6">
        <f t="shared" si="120"/>
        <v>0</v>
      </c>
      <c r="CO67" s="6">
        <f t="shared" si="120"/>
        <v>0</v>
      </c>
      <c r="CP67" s="6">
        <f t="shared" si="120"/>
        <v>0</v>
      </c>
      <c r="CQ67" s="6">
        <f t="shared" si="120"/>
        <v>0</v>
      </c>
      <c r="CR67" s="6">
        <f t="shared" si="120"/>
        <v>0</v>
      </c>
      <c r="CS67" s="6">
        <f t="shared" si="120"/>
        <v>0</v>
      </c>
      <c r="CT67" s="6">
        <f t="shared" si="107"/>
        <v>0</v>
      </c>
      <c r="CU67" s="6">
        <f t="shared" si="102"/>
        <v>0</v>
      </c>
      <c r="CV67" s="6">
        <f t="shared" si="102"/>
        <v>0</v>
      </c>
      <c r="CW67" s="6">
        <f t="shared" si="124"/>
        <v>0</v>
      </c>
      <c r="CX67" s="6">
        <f t="shared" si="124"/>
        <v>0</v>
      </c>
      <c r="CY67" s="6">
        <f t="shared" si="124"/>
        <v>0</v>
      </c>
      <c r="CZ67" s="6">
        <f t="shared" si="124"/>
        <v>0</v>
      </c>
      <c r="DA67" s="6">
        <f t="shared" si="124"/>
        <v>0</v>
      </c>
      <c r="DB67" s="6">
        <f t="shared" si="124"/>
        <v>0</v>
      </c>
      <c r="DC67" s="6">
        <f t="shared" si="124"/>
        <v>0</v>
      </c>
      <c r="DD67" s="6">
        <f t="shared" si="124"/>
        <v>0</v>
      </c>
      <c r="DE67" s="6">
        <f t="shared" si="124"/>
        <v>0</v>
      </c>
      <c r="DF67" s="6">
        <f t="shared" si="124"/>
        <v>0</v>
      </c>
      <c r="DH67">
        <f t="shared" si="119"/>
        <v>0</v>
      </c>
      <c r="DI67">
        <f t="shared" si="119"/>
        <v>0</v>
      </c>
      <c r="DJ67">
        <f t="shared" si="119"/>
        <v>0</v>
      </c>
      <c r="DK67">
        <f t="shared" si="119"/>
        <v>0</v>
      </c>
      <c r="DL67">
        <f t="shared" si="119"/>
        <v>45.79</v>
      </c>
      <c r="DM67">
        <f t="shared" si="119"/>
        <v>0</v>
      </c>
      <c r="DN67">
        <f t="shared" si="119"/>
        <v>0</v>
      </c>
      <c r="DO67">
        <f t="shared" si="119"/>
        <v>0</v>
      </c>
      <c r="DP67">
        <f t="shared" si="119"/>
        <v>0</v>
      </c>
      <c r="DQ67">
        <f t="shared" si="119"/>
        <v>0</v>
      </c>
      <c r="DR67">
        <f t="shared" si="119"/>
        <v>0</v>
      </c>
      <c r="DS67">
        <f t="shared" si="119"/>
        <v>0</v>
      </c>
      <c r="DT67">
        <f t="shared" si="119"/>
        <v>0</v>
      </c>
      <c r="DU67">
        <f t="shared" si="119"/>
        <v>0</v>
      </c>
      <c r="DV67">
        <f t="shared" si="119"/>
        <v>0</v>
      </c>
      <c r="DW67">
        <f t="shared" si="119"/>
        <v>0</v>
      </c>
      <c r="DX67">
        <f t="shared" si="117"/>
        <v>0</v>
      </c>
      <c r="DY67">
        <f t="shared" si="117"/>
        <v>0</v>
      </c>
      <c r="DZ67">
        <f t="shared" si="117"/>
        <v>0</v>
      </c>
      <c r="EA67">
        <f t="shared" si="117"/>
        <v>0</v>
      </c>
      <c r="EB67">
        <f t="shared" si="117"/>
        <v>0</v>
      </c>
      <c r="EC67">
        <f t="shared" si="117"/>
        <v>0</v>
      </c>
      <c r="ED67">
        <f t="shared" si="117"/>
        <v>0</v>
      </c>
      <c r="EE67">
        <f t="shared" si="117"/>
        <v>0</v>
      </c>
      <c r="EF67">
        <f t="shared" si="117"/>
        <v>0</v>
      </c>
      <c r="EG67">
        <f t="shared" si="117"/>
        <v>0</v>
      </c>
      <c r="EH67">
        <f t="shared" si="117"/>
        <v>0</v>
      </c>
      <c r="EI67">
        <f t="shared" si="117"/>
        <v>0</v>
      </c>
      <c r="EJ67">
        <f t="shared" si="117"/>
        <v>0</v>
      </c>
      <c r="EK67">
        <f t="shared" si="117"/>
        <v>0</v>
      </c>
      <c r="EL67">
        <f t="shared" si="117"/>
        <v>0</v>
      </c>
      <c r="EM67">
        <f t="shared" si="123"/>
        <v>0</v>
      </c>
      <c r="EN67">
        <f t="shared" si="123"/>
        <v>0</v>
      </c>
      <c r="EO67">
        <f t="shared" si="123"/>
        <v>0</v>
      </c>
      <c r="EP67">
        <f t="shared" si="123"/>
        <v>0</v>
      </c>
      <c r="EQ67">
        <f t="shared" si="123"/>
        <v>0</v>
      </c>
      <c r="ER67">
        <f t="shared" si="123"/>
        <v>0</v>
      </c>
      <c r="ES67">
        <f t="shared" si="123"/>
        <v>0</v>
      </c>
      <c r="ET67">
        <f t="shared" si="123"/>
        <v>0</v>
      </c>
      <c r="EU67">
        <f t="shared" si="123"/>
        <v>0</v>
      </c>
      <c r="EV67">
        <f t="shared" si="123"/>
        <v>0</v>
      </c>
      <c r="EW67">
        <f t="shared" si="123"/>
        <v>0</v>
      </c>
      <c r="EX67">
        <f t="shared" si="123"/>
        <v>0</v>
      </c>
      <c r="EY67">
        <f t="shared" si="123"/>
        <v>0</v>
      </c>
      <c r="EZ67">
        <f t="shared" si="123"/>
        <v>0</v>
      </c>
      <c r="FA67">
        <f t="shared" si="123"/>
        <v>0</v>
      </c>
      <c r="FB67">
        <f t="shared" si="123"/>
        <v>0</v>
      </c>
      <c r="FC67">
        <f t="shared" si="121"/>
        <v>0</v>
      </c>
      <c r="FD67">
        <f t="shared" si="121"/>
        <v>0</v>
      </c>
      <c r="FE67">
        <f t="shared" si="121"/>
        <v>0</v>
      </c>
      <c r="FF67">
        <f t="shared" si="121"/>
        <v>0</v>
      </c>
      <c r="FG67">
        <f t="shared" si="121"/>
        <v>0</v>
      </c>
      <c r="FH67">
        <f t="shared" si="121"/>
        <v>0</v>
      </c>
      <c r="FI67">
        <f t="shared" si="121"/>
        <v>0</v>
      </c>
      <c r="FJ67">
        <f t="shared" si="121"/>
        <v>0</v>
      </c>
      <c r="FK67">
        <f t="shared" si="121"/>
        <v>0</v>
      </c>
      <c r="FL67">
        <f t="shared" si="121"/>
        <v>0</v>
      </c>
      <c r="FM67">
        <f t="shared" si="121"/>
        <v>0</v>
      </c>
      <c r="FN67">
        <f t="shared" si="121"/>
        <v>0</v>
      </c>
      <c r="FO67">
        <f t="shared" si="121"/>
        <v>0</v>
      </c>
      <c r="FP67">
        <f t="shared" si="121"/>
        <v>0</v>
      </c>
      <c r="FQ67">
        <f t="shared" si="121"/>
        <v>0</v>
      </c>
      <c r="FR67">
        <f t="shared" si="109"/>
        <v>0</v>
      </c>
      <c r="FS67">
        <f t="shared" si="104"/>
        <v>0</v>
      </c>
      <c r="FT67">
        <f t="shared" si="104"/>
        <v>0</v>
      </c>
      <c r="FU67">
        <f t="shared" si="125"/>
        <v>0</v>
      </c>
      <c r="FV67">
        <f t="shared" si="125"/>
        <v>0</v>
      </c>
      <c r="FW67">
        <f t="shared" si="125"/>
        <v>0</v>
      </c>
      <c r="FX67">
        <f t="shared" si="125"/>
        <v>0</v>
      </c>
      <c r="FY67">
        <f t="shared" si="125"/>
        <v>0</v>
      </c>
      <c r="FZ67">
        <f t="shared" si="125"/>
        <v>0</v>
      </c>
      <c r="GA67">
        <f t="shared" si="125"/>
        <v>0</v>
      </c>
      <c r="GB67">
        <f t="shared" si="125"/>
        <v>0</v>
      </c>
      <c r="GC67">
        <f t="shared" si="125"/>
        <v>0</v>
      </c>
      <c r="GD67">
        <f t="shared" si="125"/>
        <v>0</v>
      </c>
    </row>
    <row r="68" spans="1:186" x14ac:dyDescent="0.3">
      <c r="A68" s="45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A68,0)</f>
        <v>4848</v>
      </c>
      <c r="B68" s="45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B68,0)</f>
        <v>2017</v>
      </c>
      <c r="C68" s="45" t="str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C68,0)</f>
        <v>компьютерных технологий и электронного обучения</v>
      </c>
      <c r="D68" s="45" t="str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D68,0)</f>
        <v>Аксютин Павел Александрович</v>
      </c>
      <c r="E68" s="45" t="str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E68,0)</f>
        <v>нет</v>
      </c>
      <c r="F68" s="45" t="str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F68,0)</f>
        <v>ассистент</v>
      </c>
      <c r="G68" s="45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G68,0)</f>
        <v>0.5</v>
      </c>
      <c r="H68" s="45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H68,0)</f>
        <v>16003</v>
      </c>
      <c r="I68" s="45" t="str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I68,0)</f>
        <v>Программирование</v>
      </c>
      <c r="J68" s="45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J68,0)</f>
        <v>0</v>
      </c>
      <c r="K68" s="45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K68,0)</f>
        <v>0</v>
      </c>
      <c r="L68" s="45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L68,0)</f>
        <v>20</v>
      </c>
      <c r="M68" s="45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M68,0)</f>
        <v>2</v>
      </c>
      <c r="N68" s="45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N68,0)</f>
        <v>6.29</v>
      </c>
      <c r="O68" s="45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O68,0)</f>
        <v>3.25</v>
      </c>
      <c r="P68" s="45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P68,0)</f>
        <v>3.25</v>
      </c>
      <c r="Q68" s="45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Q68,0)</f>
        <v>0</v>
      </c>
      <c r="R68" s="45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R68,0)</f>
        <v>0</v>
      </c>
      <c r="S68" s="45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S68,0)</f>
        <v>0</v>
      </c>
      <c r="T68" s="45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T68,0)</f>
        <v>0</v>
      </c>
      <c r="U68" s="45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U68,0)</f>
        <v>0</v>
      </c>
      <c r="V68" s="45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V68,0)</f>
        <v>0</v>
      </c>
      <c r="W68" s="45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W68,0)</f>
        <v>13</v>
      </c>
      <c r="X68" s="45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X68,0)</f>
        <v>1</v>
      </c>
      <c r="Y68" s="45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Y68,0)</f>
        <v>1</v>
      </c>
      <c r="Z68" s="45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Z68,0)</f>
        <v>0</v>
      </c>
      <c r="AA68" s="45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AA68,0)</f>
        <v>0</v>
      </c>
      <c r="AB68" s="45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AB68,0)</f>
        <v>900</v>
      </c>
      <c r="AC68" s="45" t="str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AC68,0)</f>
        <v>ИВТ (бак)</v>
      </c>
      <c r="AD68" s="45" t="str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AD68,0)</f>
        <v>2017-2018</v>
      </c>
      <c r="AE68" s="45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AE68,0)</f>
        <v>34.79</v>
      </c>
      <c r="AF68" s="84">
        <f>IF(OR('Данные, контроль'!$H68='Данные, контроль'!$AK$4,'Данные, контроль'!$H68='Данные, контроль'!$AP$4,'Данные, контроль'!$H68='Данные, контроль'!$AU$4,'Данные, контроль'!$H68='Данные, контроль'!$AZ$4),'Данные, контроль'!AF68,0)</f>
        <v>3.8655555555555554E-2</v>
      </c>
      <c r="AG68" s="5"/>
      <c r="AH68" s="5"/>
      <c r="AI68" s="5"/>
      <c r="AJ68" s="6">
        <f t="shared" si="118"/>
        <v>0</v>
      </c>
      <c r="AK68" s="6">
        <f t="shared" si="118"/>
        <v>0</v>
      </c>
      <c r="AL68" s="6">
        <f t="shared" si="118"/>
        <v>0</v>
      </c>
      <c r="AM68" s="6">
        <f t="shared" si="118"/>
        <v>0</v>
      </c>
      <c r="AN68" s="6">
        <f t="shared" si="118"/>
        <v>3.8655555555555554E-2</v>
      </c>
      <c r="AO68" s="6">
        <f t="shared" si="118"/>
        <v>0</v>
      </c>
      <c r="AP68" s="6">
        <f t="shared" si="118"/>
        <v>0</v>
      </c>
      <c r="AQ68" s="6">
        <f t="shared" si="118"/>
        <v>0</v>
      </c>
      <c r="AR68" s="6">
        <f t="shared" si="118"/>
        <v>0</v>
      </c>
      <c r="AS68" s="6">
        <f t="shared" si="118"/>
        <v>0</v>
      </c>
      <c r="AT68" s="6">
        <f t="shared" si="118"/>
        <v>0</v>
      </c>
      <c r="AU68" s="6">
        <f t="shared" si="118"/>
        <v>0</v>
      </c>
      <c r="AV68" s="6">
        <f t="shared" si="118"/>
        <v>0</v>
      </c>
      <c r="AW68" s="6">
        <f t="shared" si="118"/>
        <v>0</v>
      </c>
      <c r="AX68" s="6">
        <f t="shared" si="118"/>
        <v>0</v>
      </c>
      <c r="AY68" s="6">
        <f t="shared" si="118"/>
        <v>0</v>
      </c>
      <c r="AZ68" s="6">
        <f t="shared" si="116"/>
        <v>0</v>
      </c>
      <c r="BA68" s="6">
        <f t="shared" si="116"/>
        <v>0</v>
      </c>
      <c r="BB68" s="6">
        <f t="shared" si="116"/>
        <v>0</v>
      </c>
      <c r="BC68" s="6">
        <f t="shared" si="116"/>
        <v>0</v>
      </c>
      <c r="BD68" s="6">
        <f t="shared" si="116"/>
        <v>0</v>
      </c>
      <c r="BE68" s="6">
        <f t="shared" si="116"/>
        <v>0</v>
      </c>
      <c r="BF68" s="6">
        <f t="shared" si="116"/>
        <v>0</v>
      </c>
      <c r="BG68" s="6">
        <f t="shared" si="116"/>
        <v>0</v>
      </c>
      <c r="BH68" s="6">
        <f t="shared" si="116"/>
        <v>0</v>
      </c>
      <c r="BI68" s="6">
        <f t="shared" si="116"/>
        <v>0</v>
      </c>
      <c r="BJ68" s="6">
        <f t="shared" si="116"/>
        <v>0</v>
      </c>
      <c r="BK68" s="6">
        <f t="shared" si="116"/>
        <v>0</v>
      </c>
      <c r="BL68" s="6">
        <f t="shared" si="116"/>
        <v>0</v>
      </c>
      <c r="BM68" s="6">
        <f t="shared" si="116"/>
        <v>0</v>
      </c>
      <c r="BN68" s="6">
        <f t="shared" si="116"/>
        <v>0</v>
      </c>
      <c r="BO68" s="6">
        <f t="shared" si="122"/>
        <v>0</v>
      </c>
      <c r="BP68" s="6">
        <f t="shared" si="122"/>
        <v>0</v>
      </c>
      <c r="BQ68" s="6">
        <f t="shared" si="122"/>
        <v>0</v>
      </c>
      <c r="BR68" s="6">
        <f t="shared" si="122"/>
        <v>0</v>
      </c>
      <c r="BS68" s="6">
        <f t="shared" si="122"/>
        <v>0</v>
      </c>
      <c r="BT68" s="6">
        <f t="shared" si="122"/>
        <v>0</v>
      </c>
      <c r="BU68" s="6">
        <f t="shared" si="122"/>
        <v>0</v>
      </c>
      <c r="BV68" s="6">
        <f t="shared" si="122"/>
        <v>0</v>
      </c>
      <c r="BW68" s="6">
        <f t="shared" si="122"/>
        <v>0</v>
      </c>
      <c r="BX68" s="6">
        <f t="shared" si="122"/>
        <v>0</v>
      </c>
      <c r="BY68" s="6">
        <f t="shared" si="122"/>
        <v>0</v>
      </c>
      <c r="BZ68" s="6">
        <f t="shared" si="122"/>
        <v>0</v>
      </c>
      <c r="CA68" s="6">
        <f t="shared" si="122"/>
        <v>0</v>
      </c>
      <c r="CB68" s="6">
        <f t="shared" si="122"/>
        <v>0</v>
      </c>
      <c r="CC68" s="6">
        <f t="shared" si="122"/>
        <v>0</v>
      </c>
      <c r="CD68" s="6">
        <f t="shared" si="122"/>
        <v>0</v>
      </c>
      <c r="CE68" s="6">
        <f t="shared" si="120"/>
        <v>0</v>
      </c>
      <c r="CF68" s="6">
        <f t="shared" si="120"/>
        <v>0</v>
      </c>
      <c r="CG68" s="6">
        <f t="shared" si="120"/>
        <v>0</v>
      </c>
      <c r="CH68" s="6">
        <f t="shared" si="120"/>
        <v>0</v>
      </c>
      <c r="CI68" s="6">
        <f t="shared" si="120"/>
        <v>0</v>
      </c>
      <c r="CJ68" s="6">
        <f t="shared" si="120"/>
        <v>0</v>
      </c>
      <c r="CK68" s="6">
        <f t="shared" si="120"/>
        <v>0</v>
      </c>
      <c r="CL68" s="6">
        <f t="shared" si="120"/>
        <v>0</v>
      </c>
      <c r="CM68" s="6">
        <f t="shared" si="120"/>
        <v>0</v>
      </c>
      <c r="CN68" s="6">
        <f t="shared" si="120"/>
        <v>0</v>
      </c>
      <c r="CO68" s="6">
        <f t="shared" si="120"/>
        <v>0</v>
      </c>
      <c r="CP68" s="6">
        <f t="shared" si="120"/>
        <v>0</v>
      </c>
      <c r="CQ68" s="6">
        <f t="shared" si="120"/>
        <v>0</v>
      </c>
      <c r="CR68" s="6">
        <f t="shared" si="120"/>
        <v>0</v>
      </c>
      <c r="CS68" s="6">
        <f t="shared" si="120"/>
        <v>0</v>
      </c>
      <c r="CT68" s="6">
        <f t="shared" si="107"/>
        <v>0</v>
      </c>
      <c r="CU68" s="6">
        <f t="shared" si="102"/>
        <v>0</v>
      </c>
      <c r="CV68" s="6">
        <f t="shared" si="102"/>
        <v>0</v>
      </c>
      <c r="CW68" s="6">
        <f t="shared" si="124"/>
        <v>0</v>
      </c>
      <c r="CX68" s="6">
        <f t="shared" si="124"/>
        <v>0</v>
      </c>
      <c r="CY68" s="6">
        <f t="shared" si="124"/>
        <v>0</v>
      </c>
      <c r="CZ68" s="6">
        <f t="shared" si="124"/>
        <v>0</v>
      </c>
      <c r="DA68" s="6">
        <f t="shared" si="124"/>
        <v>0</v>
      </c>
      <c r="DB68" s="6">
        <f t="shared" si="124"/>
        <v>0</v>
      </c>
      <c r="DC68" s="6">
        <f t="shared" si="124"/>
        <v>0</v>
      </c>
      <c r="DD68" s="6">
        <f t="shared" si="124"/>
        <v>0</v>
      </c>
      <c r="DE68" s="6">
        <f t="shared" si="124"/>
        <v>0</v>
      </c>
      <c r="DF68" s="6">
        <f t="shared" si="124"/>
        <v>0</v>
      </c>
      <c r="DH68">
        <f t="shared" si="119"/>
        <v>0</v>
      </c>
      <c r="DI68">
        <f t="shared" si="119"/>
        <v>0</v>
      </c>
      <c r="DJ68">
        <f t="shared" si="119"/>
        <v>0</v>
      </c>
      <c r="DK68">
        <f t="shared" si="119"/>
        <v>0</v>
      </c>
      <c r="DL68">
        <f t="shared" si="119"/>
        <v>34.79</v>
      </c>
      <c r="DM68">
        <f t="shared" si="119"/>
        <v>0</v>
      </c>
      <c r="DN68">
        <f t="shared" si="119"/>
        <v>0</v>
      </c>
      <c r="DO68">
        <f t="shared" si="119"/>
        <v>0</v>
      </c>
      <c r="DP68">
        <f t="shared" si="119"/>
        <v>0</v>
      </c>
      <c r="DQ68">
        <f t="shared" si="119"/>
        <v>0</v>
      </c>
      <c r="DR68">
        <f t="shared" si="119"/>
        <v>0</v>
      </c>
      <c r="DS68">
        <f t="shared" si="119"/>
        <v>0</v>
      </c>
      <c r="DT68">
        <f t="shared" si="119"/>
        <v>0</v>
      </c>
      <c r="DU68">
        <f t="shared" si="119"/>
        <v>0</v>
      </c>
      <c r="DV68">
        <f t="shared" si="119"/>
        <v>0</v>
      </c>
      <c r="DW68">
        <f t="shared" si="119"/>
        <v>0</v>
      </c>
      <c r="DX68">
        <f t="shared" si="117"/>
        <v>0</v>
      </c>
      <c r="DY68">
        <f t="shared" si="117"/>
        <v>0</v>
      </c>
      <c r="DZ68">
        <f t="shared" si="117"/>
        <v>0</v>
      </c>
      <c r="EA68">
        <f t="shared" si="117"/>
        <v>0</v>
      </c>
      <c r="EB68">
        <f t="shared" si="117"/>
        <v>0</v>
      </c>
      <c r="EC68">
        <f t="shared" si="117"/>
        <v>0</v>
      </c>
      <c r="ED68">
        <f t="shared" si="117"/>
        <v>0</v>
      </c>
      <c r="EE68">
        <f t="shared" si="117"/>
        <v>0</v>
      </c>
      <c r="EF68">
        <f t="shared" si="117"/>
        <v>0</v>
      </c>
      <c r="EG68">
        <f t="shared" si="117"/>
        <v>0</v>
      </c>
      <c r="EH68">
        <f t="shared" si="117"/>
        <v>0</v>
      </c>
      <c r="EI68">
        <f t="shared" si="117"/>
        <v>0</v>
      </c>
      <c r="EJ68">
        <f t="shared" si="117"/>
        <v>0</v>
      </c>
      <c r="EK68">
        <f t="shared" si="117"/>
        <v>0</v>
      </c>
      <c r="EL68">
        <f t="shared" si="117"/>
        <v>0</v>
      </c>
      <c r="EM68">
        <f t="shared" si="123"/>
        <v>0</v>
      </c>
      <c r="EN68">
        <f t="shared" si="123"/>
        <v>0</v>
      </c>
      <c r="EO68">
        <f t="shared" si="123"/>
        <v>0</v>
      </c>
      <c r="EP68">
        <f t="shared" si="123"/>
        <v>0</v>
      </c>
      <c r="EQ68">
        <f t="shared" si="123"/>
        <v>0</v>
      </c>
      <c r="ER68">
        <f t="shared" si="123"/>
        <v>0</v>
      </c>
      <c r="ES68">
        <f t="shared" si="123"/>
        <v>0</v>
      </c>
      <c r="ET68">
        <f t="shared" si="123"/>
        <v>0</v>
      </c>
      <c r="EU68">
        <f t="shared" si="123"/>
        <v>0</v>
      </c>
      <c r="EV68">
        <f t="shared" si="123"/>
        <v>0</v>
      </c>
      <c r="EW68">
        <f t="shared" si="123"/>
        <v>0</v>
      </c>
      <c r="EX68">
        <f t="shared" si="123"/>
        <v>0</v>
      </c>
      <c r="EY68">
        <f t="shared" si="123"/>
        <v>0</v>
      </c>
      <c r="EZ68">
        <f t="shared" si="123"/>
        <v>0</v>
      </c>
      <c r="FA68">
        <f t="shared" si="123"/>
        <v>0</v>
      </c>
      <c r="FB68">
        <f t="shared" si="123"/>
        <v>0</v>
      </c>
      <c r="FC68">
        <f t="shared" si="121"/>
        <v>0</v>
      </c>
      <c r="FD68">
        <f t="shared" si="121"/>
        <v>0</v>
      </c>
      <c r="FE68">
        <f t="shared" si="121"/>
        <v>0</v>
      </c>
      <c r="FF68">
        <f t="shared" si="121"/>
        <v>0</v>
      </c>
      <c r="FG68">
        <f t="shared" si="121"/>
        <v>0</v>
      </c>
      <c r="FH68">
        <f t="shared" si="121"/>
        <v>0</v>
      </c>
      <c r="FI68">
        <f t="shared" si="121"/>
        <v>0</v>
      </c>
      <c r="FJ68">
        <f t="shared" si="121"/>
        <v>0</v>
      </c>
      <c r="FK68">
        <f t="shared" si="121"/>
        <v>0</v>
      </c>
      <c r="FL68">
        <f t="shared" si="121"/>
        <v>0</v>
      </c>
      <c r="FM68">
        <f t="shared" si="121"/>
        <v>0</v>
      </c>
      <c r="FN68">
        <f t="shared" si="121"/>
        <v>0</v>
      </c>
      <c r="FO68">
        <f t="shared" si="121"/>
        <v>0</v>
      </c>
      <c r="FP68">
        <f t="shared" si="121"/>
        <v>0</v>
      </c>
      <c r="FQ68">
        <f t="shared" si="121"/>
        <v>0</v>
      </c>
      <c r="FR68">
        <f t="shared" si="109"/>
        <v>0</v>
      </c>
      <c r="FS68">
        <f t="shared" si="104"/>
        <v>0</v>
      </c>
      <c r="FT68">
        <f t="shared" si="104"/>
        <v>0</v>
      </c>
      <c r="FU68">
        <f t="shared" si="125"/>
        <v>0</v>
      </c>
      <c r="FV68">
        <f t="shared" si="125"/>
        <v>0</v>
      </c>
      <c r="FW68">
        <f t="shared" si="125"/>
        <v>0</v>
      </c>
      <c r="FX68">
        <f t="shared" si="125"/>
        <v>0</v>
      </c>
      <c r="FY68">
        <f t="shared" si="125"/>
        <v>0</v>
      </c>
      <c r="FZ68">
        <f t="shared" si="125"/>
        <v>0</v>
      </c>
      <c r="GA68">
        <f t="shared" si="125"/>
        <v>0</v>
      </c>
      <c r="GB68">
        <f t="shared" si="125"/>
        <v>0</v>
      </c>
      <c r="GC68">
        <f t="shared" si="125"/>
        <v>0</v>
      </c>
      <c r="GD68">
        <f t="shared" si="125"/>
        <v>0</v>
      </c>
    </row>
    <row r="69" spans="1:186" x14ac:dyDescent="0.3">
      <c r="A69" s="45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A69,0)</f>
        <v>4848</v>
      </c>
      <c r="B69" s="45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B69,0)</f>
        <v>2017</v>
      </c>
      <c r="C69" s="45" t="str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C69,0)</f>
        <v>компьютерных технологий и электронного обучения</v>
      </c>
      <c r="D69" s="45" t="str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D69,0)</f>
        <v>Власова Елена Зотиковна</v>
      </c>
      <c r="E69" s="45" t="str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E69,0)</f>
        <v>доктор педагогических наук</v>
      </c>
      <c r="F69" s="45" t="str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F69,0)</f>
        <v>заведующий кафедрой</v>
      </c>
      <c r="G69" s="45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G69,0)</f>
        <v>1</v>
      </c>
      <c r="H69" s="45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H69,0)</f>
        <v>16003</v>
      </c>
      <c r="I69" s="45" t="str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I69,0)</f>
        <v>Подготовка к государственной итоговой аттестации</v>
      </c>
      <c r="J69" s="45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J69,0)</f>
        <v>10</v>
      </c>
      <c r="K69" s="45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K69,0)</f>
        <v>8</v>
      </c>
      <c r="L69" s="45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L69,0)</f>
        <v>0</v>
      </c>
      <c r="M69" s="45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M69,0)</f>
        <v>1.8</v>
      </c>
      <c r="N69" s="45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N69,0)</f>
        <v>6.29</v>
      </c>
      <c r="O69" s="45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O69,0)</f>
        <v>3.25</v>
      </c>
      <c r="P69" s="45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P69,0)</f>
        <v>3.25</v>
      </c>
      <c r="Q69" s="45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Q69,0)</f>
        <v>0</v>
      </c>
      <c r="R69" s="45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R69,0)</f>
        <v>0</v>
      </c>
      <c r="S69" s="45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S69,0)</f>
        <v>0</v>
      </c>
      <c r="T69" s="45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T69,0)</f>
        <v>0</v>
      </c>
      <c r="U69" s="45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U69,0)</f>
        <v>0</v>
      </c>
      <c r="V69" s="45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V69,0)</f>
        <v>0</v>
      </c>
      <c r="W69" s="45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W69,0)</f>
        <v>13</v>
      </c>
      <c r="X69" s="45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X69,0)</f>
        <v>1</v>
      </c>
      <c r="Y69" s="45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Y69,0)</f>
        <v>1</v>
      </c>
      <c r="Z69" s="45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Z69,0)</f>
        <v>0</v>
      </c>
      <c r="AA69" s="45" t="str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AA69,0)</f>
        <v>осн</v>
      </c>
      <c r="AB69" s="45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AB69,0)</f>
        <v>700</v>
      </c>
      <c r="AC69" s="45" t="str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AC69,0)</f>
        <v>ИВТ (бак)</v>
      </c>
      <c r="AD69" s="45" t="str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AD69,0)</f>
        <v>2017-2018</v>
      </c>
      <c r="AE69" s="45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AE69,0)</f>
        <v>32.590000000000003</v>
      </c>
      <c r="AF69" s="84">
        <f>IF(OR('Данные, контроль'!$H69='Данные, контроль'!$AK$4,'Данные, контроль'!$H69='Данные, контроль'!$AP$4,'Данные, контроль'!$H69='Данные, контроль'!$AU$4,'Данные, контроль'!$H69='Данные, контроль'!$AZ$4),'Данные, контроль'!AF69,0)</f>
        <v>4.6557142857142859E-2</v>
      </c>
      <c r="AG69" s="5"/>
      <c r="AH69" s="5"/>
      <c r="AI69" s="5"/>
      <c r="AJ69" s="6">
        <f t="shared" si="118"/>
        <v>0</v>
      </c>
      <c r="AK69" s="6">
        <f t="shared" si="118"/>
        <v>0</v>
      </c>
      <c r="AL69" s="6">
        <f t="shared" si="118"/>
        <v>0</v>
      </c>
      <c r="AM69" s="6">
        <f t="shared" si="118"/>
        <v>0</v>
      </c>
      <c r="AN69" s="6">
        <f t="shared" si="118"/>
        <v>0</v>
      </c>
      <c r="AO69" s="6">
        <f t="shared" si="118"/>
        <v>0</v>
      </c>
      <c r="AP69" s="6">
        <f t="shared" si="118"/>
        <v>0</v>
      </c>
      <c r="AQ69" s="6">
        <f t="shared" si="118"/>
        <v>0</v>
      </c>
      <c r="AR69" s="6">
        <f t="shared" si="118"/>
        <v>0</v>
      </c>
      <c r="AS69" s="6">
        <f t="shared" si="118"/>
        <v>0</v>
      </c>
      <c r="AT69" s="6">
        <f t="shared" si="118"/>
        <v>0</v>
      </c>
      <c r="AU69" s="6">
        <f t="shared" si="118"/>
        <v>0</v>
      </c>
      <c r="AV69" s="6">
        <f t="shared" si="118"/>
        <v>0</v>
      </c>
      <c r="AW69" s="6">
        <f t="shared" si="118"/>
        <v>0</v>
      </c>
      <c r="AX69" s="6">
        <f t="shared" si="118"/>
        <v>0</v>
      </c>
      <c r="AY69" s="6">
        <f t="shared" si="118"/>
        <v>4.6557142857142859E-2</v>
      </c>
      <c r="AZ69" s="6">
        <f t="shared" si="116"/>
        <v>0</v>
      </c>
      <c r="BA69" s="6">
        <f t="shared" si="116"/>
        <v>0</v>
      </c>
      <c r="BB69" s="6">
        <f t="shared" si="116"/>
        <v>0</v>
      </c>
      <c r="BC69" s="6">
        <f t="shared" si="116"/>
        <v>0</v>
      </c>
      <c r="BD69" s="6">
        <f t="shared" si="116"/>
        <v>0</v>
      </c>
      <c r="BE69" s="6">
        <f t="shared" si="116"/>
        <v>0</v>
      </c>
      <c r="BF69" s="6">
        <f t="shared" si="116"/>
        <v>0</v>
      </c>
      <c r="BG69" s="6">
        <f t="shared" si="116"/>
        <v>0</v>
      </c>
      <c r="BH69" s="6">
        <f t="shared" si="116"/>
        <v>0</v>
      </c>
      <c r="BI69" s="6">
        <f t="shared" si="116"/>
        <v>0</v>
      </c>
      <c r="BJ69" s="6">
        <f t="shared" si="116"/>
        <v>0</v>
      </c>
      <c r="BK69" s="6">
        <f t="shared" si="116"/>
        <v>0</v>
      </c>
      <c r="BL69" s="6">
        <f t="shared" si="116"/>
        <v>0</v>
      </c>
      <c r="BM69" s="6">
        <f t="shared" si="116"/>
        <v>0</v>
      </c>
      <c r="BN69" s="6">
        <f t="shared" si="116"/>
        <v>0</v>
      </c>
      <c r="BO69" s="6">
        <f t="shared" si="122"/>
        <v>0</v>
      </c>
      <c r="BP69" s="6">
        <f t="shared" si="122"/>
        <v>0</v>
      </c>
      <c r="BQ69" s="6">
        <f t="shared" si="122"/>
        <v>0</v>
      </c>
      <c r="BR69" s="6">
        <f t="shared" si="122"/>
        <v>0</v>
      </c>
      <c r="BS69" s="6">
        <f t="shared" si="122"/>
        <v>0</v>
      </c>
      <c r="BT69" s="6">
        <f t="shared" si="122"/>
        <v>0</v>
      </c>
      <c r="BU69" s="6">
        <f t="shared" si="122"/>
        <v>0</v>
      </c>
      <c r="BV69" s="6">
        <f t="shared" si="122"/>
        <v>0</v>
      </c>
      <c r="BW69" s="6">
        <f t="shared" si="122"/>
        <v>0</v>
      </c>
      <c r="BX69" s="6">
        <f t="shared" si="122"/>
        <v>0</v>
      </c>
      <c r="BY69" s="6">
        <f t="shared" si="122"/>
        <v>0</v>
      </c>
      <c r="BZ69" s="6">
        <f t="shared" si="122"/>
        <v>0</v>
      </c>
      <c r="CA69" s="6">
        <f t="shared" si="122"/>
        <v>0</v>
      </c>
      <c r="CB69" s="6">
        <f t="shared" si="122"/>
        <v>0</v>
      </c>
      <c r="CC69" s="6">
        <f t="shared" si="122"/>
        <v>0</v>
      </c>
      <c r="CD69" s="6">
        <f t="shared" si="122"/>
        <v>0</v>
      </c>
      <c r="CE69" s="6">
        <f t="shared" si="120"/>
        <v>0</v>
      </c>
      <c r="CF69" s="6">
        <f t="shared" si="120"/>
        <v>0</v>
      </c>
      <c r="CG69" s="6">
        <f t="shared" si="120"/>
        <v>0</v>
      </c>
      <c r="CH69" s="6">
        <f t="shared" si="120"/>
        <v>0</v>
      </c>
      <c r="CI69" s="6">
        <f t="shared" si="120"/>
        <v>0</v>
      </c>
      <c r="CJ69" s="6">
        <f t="shared" si="120"/>
        <v>0</v>
      </c>
      <c r="CK69" s="6">
        <f t="shared" si="120"/>
        <v>0</v>
      </c>
      <c r="CL69" s="6">
        <f t="shared" si="120"/>
        <v>0</v>
      </c>
      <c r="CM69" s="6">
        <f t="shared" si="120"/>
        <v>0</v>
      </c>
      <c r="CN69" s="6">
        <f t="shared" si="120"/>
        <v>0</v>
      </c>
      <c r="CO69" s="6">
        <f t="shared" si="120"/>
        <v>0</v>
      </c>
      <c r="CP69" s="6">
        <f t="shared" si="120"/>
        <v>0</v>
      </c>
      <c r="CQ69" s="6">
        <f t="shared" si="120"/>
        <v>0</v>
      </c>
      <c r="CR69" s="6">
        <f t="shared" si="120"/>
        <v>0</v>
      </c>
      <c r="CS69" s="6">
        <f t="shared" si="120"/>
        <v>0</v>
      </c>
      <c r="CT69" s="6">
        <f t="shared" si="107"/>
        <v>0</v>
      </c>
      <c r="CU69" s="6">
        <f t="shared" si="102"/>
        <v>0</v>
      </c>
      <c r="CV69" s="6">
        <f t="shared" si="102"/>
        <v>0</v>
      </c>
      <c r="CW69" s="6">
        <f t="shared" si="124"/>
        <v>0</v>
      </c>
      <c r="CX69" s="6">
        <f t="shared" si="124"/>
        <v>0</v>
      </c>
      <c r="CY69" s="6">
        <f t="shared" si="124"/>
        <v>0</v>
      </c>
      <c r="CZ69" s="6">
        <f t="shared" si="124"/>
        <v>0</v>
      </c>
      <c r="DA69" s="6">
        <f t="shared" si="124"/>
        <v>0</v>
      </c>
      <c r="DB69" s="6">
        <f t="shared" si="124"/>
        <v>0</v>
      </c>
      <c r="DC69" s="6">
        <f t="shared" si="124"/>
        <v>0</v>
      </c>
      <c r="DD69" s="6">
        <f t="shared" si="124"/>
        <v>0</v>
      </c>
      <c r="DE69" s="6">
        <f t="shared" si="124"/>
        <v>0</v>
      </c>
      <c r="DF69" s="6">
        <f t="shared" si="124"/>
        <v>0</v>
      </c>
      <c r="DH69">
        <f t="shared" si="119"/>
        <v>0</v>
      </c>
      <c r="DI69">
        <f t="shared" si="119"/>
        <v>0</v>
      </c>
      <c r="DJ69">
        <f t="shared" si="119"/>
        <v>0</v>
      </c>
      <c r="DK69">
        <f t="shared" si="119"/>
        <v>0</v>
      </c>
      <c r="DL69">
        <f t="shared" si="119"/>
        <v>0</v>
      </c>
      <c r="DM69">
        <f t="shared" si="119"/>
        <v>0</v>
      </c>
      <c r="DN69">
        <f t="shared" si="119"/>
        <v>0</v>
      </c>
      <c r="DO69">
        <f t="shared" si="119"/>
        <v>0</v>
      </c>
      <c r="DP69">
        <f t="shared" si="119"/>
        <v>0</v>
      </c>
      <c r="DQ69">
        <f t="shared" si="119"/>
        <v>0</v>
      </c>
      <c r="DR69">
        <f t="shared" si="119"/>
        <v>0</v>
      </c>
      <c r="DS69">
        <f t="shared" si="119"/>
        <v>0</v>
      </c>
      <c r="DT69">
        <f t="shared" si="119"/>
        <v>0</v>
      </c>
      <c r="DU69">
        <f t="shared" si="119"/>
        <v>0</v>
      </c>
      <c r="DV69">
        <f t="shared" si="119"/>
        <v>0</v>
      </c>
      <c r="DW69">
        <f t="shared" si="119"/>
        <v>32.590000000000003</v>
      </c>
      <c r="DX69">
        <f t="shared" si="117"/>
        <v>0</v>
      </c>
      <c r="DY69">
        <f t="shared" si="117"/>
        <v>0</v>
      </c>
      <c r="DZ69">
        <f t="shared" si="117"/>
        <v>0</v>
      </c>
      <c r="EA69">
        <f t="shared" si="117"/>
        <v>0</v>
      </c>
      <c r="EB69">
        <f t="shared" si="117"/>
        <v>0</v>
      </c>
      <c r="EC69">
        <f t="shared" si="117"/>
        <v>0</v>
      </c>
      <c r="ED69">
        <f t="shared" si="117"/>
        <v>0</v>
      </c>
      <c r="EE69">
        <f t="shared" si="117"/>
        <v>0</v>
      </c>
      <c r="EF69">
        <f t="shared" si="117"/>
        <v>0</v>
      </c>
      <c r="EG69">
        <f t="shared" si="117"/>
        <v>0</v>
      </c>
      <c r="EH69">
        <f t="shared" si="117"/>
        <v>0</v>
      </c>
      <c r="EI69">
        <f t="shared" si="117"/>
        <v>0</v>
      </c>
      <c r="EJ69">
        <f t="shared" si="117"/>
        <v>0</v>
      </c>
      <c r="EK69">
        <f t="shared" si="117"/>
        <v>0</v>
      </c>
      <c r="EL69">
        <f t="shared" si="117"/>
        <v>0</v>
      </c>
      <c r="EM69">
        <f t="shared" si="123"/>
        <v>0</v>
      </c>
      <c r="EN69">
        <f t="shared" si="123"/>
        <v>0</v>
      </c>
      <c r="EO69">
        <f t="shared" si="123"/>
        <v>0</v>
      </c>
      <c r="EP69">
        <f t="shared" si="123"/>
        <v>0</v>
      </c>
      <c r="EQ69">
        <f t="shared" si="123"/>
        <v>0</v>
      </c>
      <c r="ER69">
        <f t="shared" si="123"/>
        <v>0</v>
      </c>
      <c r="ES69">
        <f t="shared" si="123"/>
        <v>0</v>
      </c>
      <c r="ET69">
        <f t="shared" si="123"/>
        <v>0</v>
      </c>
      <c r="EU69">
        <f t="shared" si="123"/>
        <v>0</v>
      </c>
      <c r="EV69">
        <f t="shared" si="123"/>
        <v>0</v>
      </c>
      <c r="EW69">
        <f t="shared" si="123"/>
        <v>0</v>
      </c>
      <c r="EX69">
        <f t="shared" si="123"/>
        <v>0</v>
      </c>
      <c r="EY69">
        <f t="shared" si="123"/>
        <v>0</v>
      </c>
      <c r="EZ69">
        <f t="shared" si="123"/>
        <v>0</v>
      </c>
      <c r="FA69">
        <f t="shared" si="123"/>
        <v>0</v>
      </c>
      <c r="FB69">
        <f t="shared" si="123"/>
        <v>0</v>
      </c>
      <c r="FC69">
        <f t="shared" si="121"/>
        <v>0</v>
      </c>
      <c r="FD69">
        <f t="shared" si="121"/>
        <v>0</v>
      </c>
      <c r="FE69">
        <f t="shared" si="121"/>
        <v>0</v>
      </c>
      <c r="FF69">
        <f t="shared" si="121"/>
        <v>0</v>
      </c>
      <c r="FG69">
        <f t="shared" si="121"/>
        <v>0</v>
      </c>
      <c r="FH69">
        <f t="shared" si="121"/>
        <v>0</v>
      </c>
      <c r="FI69">
        <f t="shared" si="121"/>
        <v>0</v>
      </c>
      <c r="FJ69">
        <f t="shared" si="121"/>
        <v>0</v>
      </c>
      <c r="FK69">
        <f t="shared" si="121"/>
        <v>0</v>
      </c>
      <c r="FL69">
        <f t="shared" si="121"/>
        <v>0</v>
      </c>
      <c r="FM69">
        <f t="shared" si="121"/>
        <v>0</v>
      </c>
      <c r="FN69">
        <f t="shared" si="121"/>
        <v>0</v>
      </c>
      <c r="FO69">
        <f t="shared" si="121"/>
        <v>0</v>
      </c>
      <c r="FP69">
        <f t="shared" si="121"/>
        <v>0</v>
      </c>
      <c r="FQ69">
        <f t="shared" si="121"/>
        <v>0</v>
      </c>
      <c r="FR69">
        <f t="shared" si="109"/>
        <v>0</v>
      </c>
      <c r="FS69">
        <f t="shared" si="104"/>
        <v>0</v>
      </c>
      <c r="FT69">
        <f t="shared" si="104"/>
        <v>0</v>
      </c>
      <c r="FU69">
        <f t="shared" si="125"/>
        <v>0</v>
      </c>
      <c r="FV69">
        <f t="shared" si="125"/>
        <v>0</v>
      </c>
      <c r="FW69">
        <f t="shared" si="125"/>
        <v>0</v>
      </c>
      <c r="FX69">
        <f t="shared" si="125"/>
        <v>0</v>
      </c>
      <c r="FY69">
        <f t="shared" si="125"/>
        <v>0</v>
      </c>
      <c r="FZ69">
        <f t="shared" si="125"/>
        <v>0</v>
      </c>
      <c r="GA69">
        <f t="shared" si="125"/>
        <v>0</v>
      </c>
      <c r="GB69">
        <f t="shared" si="125"/>
        <v>0</v>
      </c>
      <c r="GC69">
        <f t="shared" si="125"/>
        <v>0</v>
      </c>
      <c r="GD69">
        <f t="shared" si="125"/>
        <v>0</v>
      </c>
    </row>
    <row r="70" spans="1:186" x14ac:dyDescent="0.3">
      <c r="A70" s="45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A70,0)</f>
        <v>4848</v>
      </c>
      <c r="B70" s="45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B70,0)</f>
        <v>2017</v>
      </c>
      <c r="C70" s="45" t="str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C70,0)</f>
        <v>компьютерных технологий и электронного обучения</v>
      </c>
      <c r="D70" s="45" t="str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D70,0)</f>
        <v>Гончарова Светлана Викторовна</v>
      </c>
      <c r="E70" s="45" t="str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E70,0)</f>
        <v>кандидат педагогических наук</v>
      </c>
      <c r="F70" s="45" t="str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F70,0)</f>
        <v>доцент</v>
      </c>
      <c r="G70" s="45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G70,0)</f>
        <v>1</v>
      </c>
      <c r="H70" s="45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H70,0)</f>
        <v>16003</v>
      </c>
      <c r="I70" s="45" t="str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I70,0)</f>
        <v>Модуль "Информационные технологии". Основы корпоративного электронного обучения</v>
      </c>
      <c r="J70" s="45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J70,0)</f>
        <v>6</v>
      </c>
      <c r="K70" s="45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K70,0)</f>
        <v>0</v>
      </c>
      <c r="L70" s="45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L70,0)</f>
        <v>0</v>
      </c>
      <c r="M70" s="45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M70,0)</f>
        <v>0.60000000000000009</v>
      </c>
      <c r="N70" s="45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N70,0)</f>
        <v>6.29</v>
      </c>
      <c r="O70" s="45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O70,0)</f>
        <v>3.25</v>
      </c>
      <c r="P70" s="45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P70,0)</f>
        <v>3.25</v>
      </c>
      <c r="Q70" s="45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Q70,0)</f>
        <v>0</v>
      </c>
      <c r="R70" s="45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R70,0)</f>
        <v>0</v>
      </c>
      <c r="S70" s="45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S70,0)</f>
        <v>0</v>
      </c>
      <c r="T70" s="45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T70,0)</f>
        <v>0</v>
      </c>
      <c r="U70" s="45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U70,0)</f>
        <v>0</v>
      </c>
      <c r="V70" s="45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V70,0)</f>
        <v>0</v>
      </c>
      <c r="W70" s="45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W70,0)</f>
        <v>13</v>
      </c>
      <c r="X70" s="45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X70,0)</f>
        <v>1</v>
      </c>
      <c r="Y70" s="45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Y70,0)</f>
        <v>1</v>
      </c>
      <c r="Z70" s="45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Z70,0)</f>
        <v>0</v>
      </c>
      <c r="AA70" s="45" t="str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AA70,0)</f>
        <v>осн</v>
      </c>
      <c r="AB70" s="45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AB70,0)</f>
        <v>800</v>
      </c>
      <c r="AC70" s="45" t="str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AC70,0)</f>
        <v>ИВТ (бак)</v>
      </c>
      <c r="AD70" s="45" t="str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AD70,0)</f>
        <v>2017-2018</v>
      </c>
      <c r="AE70" s="45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AE70,0)</f>
        <v>19.39</v>
      </c>
      <c r="AF70" s="84">
        <f>IF(OR('Данные, контроль'!$H70='Данные, контроль'!$AK$4,'Данные, контроль'!$H70='Данные, контроль'!$AP$4,'Данные, контроль'!$H70='Данные, контроль'!$AU$4,'Данные, контроль'!$H70='Данные, контроль'!$AZ$4),'Данные, контроль'!AF70,0)</f>
        <v>2.4237500000000002E-2</v>
      </c>
      <c r="AG70" s="5"/>
      <c r="AH70" s="5"/>
      <c r="AI70" s="5"/>
      <c r="AJ70" s="6">
        <f t="shared" si="118"/>
        <v>0</v>
      </c>
      <c r="AK70" s="6">
        <f t="shared" si="118"/>
        <v>0</v>
      </c>
      <c r="AL70" s="6">
        <f t="shared" si="118"/>
        <v>0</v>
      </c>
      <c r="AM70" s="6">
        <f t="shared" si="118"/>
        <v>0</v>
      </c>
      <c r="AN70" s="6">
        <f t="shared" si="118"/>
        <v>0</v>
      </c>
      <c r="AO70" s="6">
        <f t="shared" si="118"/>
        <v>0</v>
      </c>
      <c r="AP70" s="6">
        <f t="shared" si="118"/>
        <v>0</v>
      </c>
      <c r="AQ70" s="6">
        <f t="shared" si="118"/>
        <v>0</v>
      </c>
      <c r="AR70" s="6">
        <f t="shared" si="118"/>
        <v>0</v>
      </c>
      <c r="AS70" s="6">
        <f t="shared" si="118"/>
        <v>0</v>
      </c>
      <c r="AT70" s="6">
        <f t="shared" si="118"/>
        <v>0</v>
      </c>
      <c r="AU70" s="6">
        <f t="shared" si="118"/>
        <v>0</v>
      </c>
      <c r="AV70" s="6">
        <f t="shared" si="118"/>
        <v>0</v>
      </c>
      <c r="AW70" s="6">
        <f t="shared" si="118"/>
        <v>0</v>
      </c>
      <c r="AX70" s="6">
        <f t="shared" si="118"/>
        <v>0</v>
      </c>
      <c r="AY70" s="6">
        <f t="shared" si="118"/>
        <v>0</v>
      </c>
      <c r="AZ70" s="6">
        <f t="shared" si="116"/>
        <v>0</v>
      </c>
      <c r="BA70" s="6">
        <f t="shared" si="116"/>
        <v>0</v>
      </c>
      <c r="BB70" s="6">
        <f t="shared" si="116"/>
        <v>0</v>
      </c>
      <c r="BC70" s="6">
        <f t="shared" si="116"/>
        <v>2.4237500000000002E-2</v>
      </c>
      <c r="BD70" s="6">
        <f t="shared" si="116"/>
        <v>0</v>
      </c>
      <c r="BE70" s="6">
        <f t="shared" si="116"/>
        <v>0</v>
      </c>
      <c r="BF70" s="6">
        <f t="shared" si="116"/>
        <v>0</v>
      </c>
      <c r="BG70" s="6">
        <f t="shared" si="116"/>
        <v>0</v>
      </c>
      <c r="BH70" s="6">
        <f t="shared" si="116"/>
        <v>0</v>
      </c>
      <c r="BI70" s="6">
        <f t="shared" si="116"/>
        <v>0</v>
      </c>
      <c r="BJ70" s="6">
        <f t="shared" si="116"/>
        <v>0</v>
      </c>
      <c r="BK70" s="6">
        <f t="shared" si="116"/>
        <v>0</v>
      </c>
      <c r="BL70" s="6">
        <f t="shared" si="116"/>
        <v>0</v>
      </c>
      <c r="BM70" s="6">
        <f t="shared" si="116"/>
        <v>0</v>
      </c>
      <c r="BN70" s="6">
        <f t="shared" si="116"/>
        <v>0</v>
      </c>
      <c r="BO70" s="6">
        <f t="shared" si="122"/>
        <v>0</v>
      </c>
      <c r="BP70" s="6">
        <f t="shared" si="122"/>
        <v>0</v>
      </c>
      <c r="BQ70" s="6">
        <f t="shared" si="122"/>
        <v>0</v>
      </c>
      <c r="BR70" s="6">
        <f t="shared" si="122"/>
        <v>0</v>
      </c>
      <c r="BS70" s="6">
        <f t="shared" si="122"/>
        <v>0</v>
      </c>
      <c r="BT70" s="6">
        <f t="shared" si="122"/>
        <v>0</v>
      </c>
      <c r="BU70" s="6">
        <f t="shared" si="122"/>
        <v>0</v>
      </c>
      <c r="BV70" s="6">
        <f t="shared" si="122"/>
        <v>0</v>
      </c>
      <c r="BW70" s="6">
        <f t="shared" si="122"/>
        <v>0</v>
      </c>
      <c r="BX70" s="6">
        <f t="shared" si="122"/>
        <v>0</v>
      </c>
      <c r="BY70" s="6">
        <f t="shared" si="122"/>
        <v>0</v>
      </c>
      <c r="BZ70" s="6">
        <f t="shared" si="122"/>
        <v>0</v>
      </c>
      <c r="CA70" s="6">
        <f t="shared" si="122"/>
        <v>0</v>
      </c>
      <c r="CB70" s="6">
        <f t="shared" si="122"/>
        <v>0</v>
      </c>
      <c r="CC70" s="6">
        <f t="shared" si="122"/>
        <v>0</v>
      </c>
      <c r="CD70" s="6">
        <f t="shared" si="122"/>
        <v>0</v>
      </c>
      <c r="CE70" s="6">
        <f t="shared" si="120"/>
        <v>0</v>
      </c>
      <c r="CF70" s="6">
        <f t="shared" si="120"/>
        <v>0</v>
      </c>
      <c r="CG70" s="6">
        <f t="shared" si="120"/>
        <v>0</v>
      </c>
      <c r="CH70" s="6">
        <f t="shared" si="120"/>
        <v>0</v>
      </c>
      <c r="CI70" s="6">
        <f t="shared" si="120"/>
        <v>0</v>
      </c>
      <c r="CJ70" s="6">
        <f t="shared" si="120"/>
        <v>0</v>
      </c>
      <c r="CK70" s="6">
        <f t="shared" si="120"/>
        <v>0</v>
      </c>
      <c r="CL70" s="6">
        <f t="shared" si="120"/>
        <v>0</v>
      </c>
      <c r="CM70" s="6">
        <f t="shared" si="120"/>
        <v>0</v>
      </c>
      <c r="CN70" s="6">
        <f t="shared" si="120"/>
        <v>0</v>
      </c>
      <c r="CO70" s="6">
        <f t="shared" si="120"/>
        <v>0</v>
      </c>
      <c r="CP70" s="6">
        <f t="shared" si="120"/>
        <v>0</v>
      </c>
      <c r="CQ70" s="6">
        <f t="shared" si="120"/>
        <v>0</v>
      </c>
      <c r="CR70" s="6">
        <f t="shared" si="120"/>
        <v>0</v>
      </c>
      <c r="CS70" s="6">
        <f t="shared" si="120"/>
        <v>0</v>
      </c>
      <c r="CT70" s="6">
        <f t="shared" si="107"/>
        <v>0</v>
      </c>
      <c r="CU70" s="6">
        <f t="shared" si="102"/>
        <v>0</v>
      </c>
      <c r="CV70" s="6">
        <f t="shared" si="102"/>
        <v>0</v>
      </c>
      <c r="CW70" s="6">
        <f t="shared" si="124"/>
        <v>0</v>
      </c>
      <c r="CX70" s="6">
        <f t="shared" si="124"/>
        <v>0</v>
      </c>
      <c r="CY70" s="6">
        <f t="shared" si="124"/>
        <v>0</v>
      </c>
      <c r="CZ70" s="6">
        <f t="shared" si="124"/>
        <v>0</v>
      </c>
      <c r="DA70" s="6">
        <f t="shared" si="124"/>
        <v>0</v>
      </c>
      <c r="DB70" s="6">
        <f t="shared" si="124"/>
        <v>0</v>
      </c>
      <c r="DC70" s="6">
        <f t="shared" si="124"/>
        <v>0</v>
      </c>
      <c r="DD70" s="6">
        <f t="shared" si="124"/>
        <v>0</v>
      </c>
      <c r="DE70" s="6">
        <f t="shared" si="124"/>
        <v>0</v>
      </c>
      <c r="DF70" s="6">
        <f t="shared" si="124"/>
        <v>0</v>
      </c>
      <c r="DH70">
        <f t="shared" si="119"/>
        <v>0</v>
      </c>
      <c r="DI70">
        <f t="shared" si="119"/>
        <v>0</v>
      </c>
      <c r="DJ70">
        <f t="shared" si="119"/>
        <v>0</v>
      </c>
      <c r="DK70">
        <f t="shared" si="119"/>
        <v>0</v>
      </c>
      <c r="DL70">
        <f t="shared" si="119"/>
        <v>0</v>
      </c>
      <c r="DM70">
        <f t="shared" si="119"/>
        <v>0</v>
      </c>
      <c r="DN70">
        <f t="shared" si="119"/>
        <v>0</v>
      </c>
      <c r="DO70">
        <f t="shared" si="119"/>
        <v>0</v>
      </c>
      <c r="DP70">
        <f t="shared" si="119"/>
        <v>0</v>
      </c>
      <c r="DQ70">
        <f t="shared" si="119"/>
        <v>0</v>
      </c>
      <c r="DR70">
        <f t="shared" si="119"/>
        <v>0</v>
      </c>
      <c r="DS70">
        <f t="shared" si="119"/>
        <v>0</v>
      </c>
      <c r="DT70">
        <f t="shared" si="119"/>
        <v>0</v>
      </c>
      <c r="DU70">
        <f t="shared" si="119"/>
        <v>0</v>
      </c>
      <c r="DV70">
        <f t="shared" si="119"/>
        <v>0</v>
      </c>
      <c r="DW70">
        <f t="shared" si="119"/>
        <v>0</v>
      </c>
      <c r="DX70">
        <f t="shared" si="117"/>
        <v>0</v>
      </c>
      <c r="DY70">
        <f t="shared" si="117"/>
        <v>0</v>
      </c>
      <c r="DZ70">
        <f t="shared" si="117"/>
        <v>0</v>
      </c>
      <c r="EA70">
        <f t="shared" si="117"/>
        <v>19.39</v>
      </c>
      <c r="EB70">
        <f t="shared" si="117"/>
        <v>0</v>
      </c>
      <c r="EC70">
        <f t="shared" si="117"/>
        <v>0</v>
      </c>
      <c r="ED70">
        <f t="shared" si="117"/>
        <v>0</v>
      </c>
      <c r="EE70">
        <f t="shared" si="117"/>
        <v>0</v>
      </c>
      <c r="EF70">
        <f t="shared" si="117"/>
        <v>0</v>
      </c>
      <c r="EG70">
        <f t="shared" si="117"/>
        <v>0</v>
      </c>
      <c r="EH70">
        <f t="shared" si="117"/>
        <v>0</v>
      </c>
      <c r="EI70">
        <f t="shared" si="117"/>
        <v>0</v>
      </c>
      <c r="EJ70">
        <f t="shared" si="117"/>
        <v>0</v>
      </c>
      <c r="EK70">
        <f t="shared" si="117"/>
        <v>0</v>
      </c>
      <c r="EL70">
        <f t="shared" si="117"/>
        <v>0</v>
      </c>
      <c r="EM70">
        <f t="shared" si="123"/>
        <v>0</v>
      </c>
      <c r="EN70">
        <f t="shared" si="123"/>
        <v>0</v>
      </c>
      <c r="EO70">
        <f t="shared" si="123"/>
        <v>0</v>
      </c>
      <c r="EP70">
        <f t="shared" si="123"/>
        <v>0</v>
      </c>
      <c r="EQ70">
        <f t="shared" si="123"/>
        <v>0</v>
      </c>
      <c r="ER70">
        <f t="shared" si="123"/>
        <v>0</v>
      </c>
      <c r="ES70">
        <f t="shared" si="123"/>
        <v>0</v>
      </c>
      <c r="ET70">
        <f t="shared" si="123"/>
        <v>0</v>
      </c>
      <c r="EU70">
        <f t="shared" si="123"/>
        <v>0</v>
      </c>
      <c r="EV70">
        <f t="shared" si="123"/>
        <v>0</v>
      </c>
      <c r="EW70">
        <f t="shared" si="123"/>
        <v>0</v>
      </c>
      <c r="EX70">
        <f t="shared" si="123"/>
        <v>0</v>
      </c>
      <c r="EY70">
        <f t="shared" si="123"/>
        <v>0</v>
      </c>
      <c r="EZ70">
        <f t="shared" si="123"/>
        <v>0</v>
      </c>
      <c r="FA70">
        <f t="shared" si="123"/>
        <v>0</v>
      </c>
      <c r="FB70">
        <f t="shared" si="123"/>
        <v>0</v>
      </c>
      <c r="FC70">
        <f t="shared" si="121"/>
        <v>0</v>
      </c>
      <c r="FD70">
        <f t="shared" si="121"/>
        <v>0</v>
      </c>
      <c r="FE70">
        <f t="shared" si="121"/>
        <v>0</v>
      </c>
      <c r="FF70">
        <f t="shared" si="121"/>
        <v>0</v>
      </c>
      <c r="FG70">
        <f t="shared" si="121"/>
        <v>0</v>
      </c>
      <c r="FH70">
        <f t="shared" si="121"/>
        <v>0</v>
      </c>
      <c r="FI70">
        <f t="shared" si="121"/>
        <v>0</v>
      </c>
      <c r="FJ70">
        <f t="shared" si="121"/>
        <v>0</v>
      </c>
      <c r="FK70">
        <f t="shared" si="121"/>
        <v>0</v>
      </c>
      <c r="FL70">
        <f t="shared" si="121"/>
        <v>0</v>
      </c>
      <c r="FM70">
        <f t="shared" si="121"/>
        <v>0</v>
      </c>
      <c r="FN70">
        <f t="shared" si="121"/>
        <v>0</v>
      </c>
      <c r="FO70">
        <f t="shared" si="121"/>
        <v>0</v>
      </c>
      <c r="FP70">
        <f t="shared" si="121"/>
        <v>0</v>
      </c>
      <c r="FQ70">
        <f t="shared" si="121"/>
        <v>0</v>
      </c>
      <c r="FR70">
        <f t="shared" si="109"/>
        <v>0</v>
      </c>
      <c r="FS70">
        <f t="shared" si="104"/>
        <v>0</v>
      </c>
      <c r="FT70">
        <f t="shared" si="104"/>
        <v>0</v>
      </c>
      <c r="FU70">
        <f t="shared" si="125"/>
        <v>0</v>
      </c>
      <c r="FV70">
        <f t="shared" si="125"/>
        <v>0</v>
      </c>
      <c r="FW70">
        <f t="shared" si="125"/>
        <v>0</v>
      </c>
      <c r="FX70">
        <f t="shared" si="125"/>
        <v>0</v>
      </c>
      <c r="FY70">
        <f t="shared" si="125"/>
        <v>0</v>
      </c>
      <c r="FZ70">
        <f t="shared" si="125"/>
        <v>0</v>
      </c>
      <c r="GA70">
        <f t="shared" si="125"/>
        <v>0</v>
      </c>
      <c r="GB70">
        <f t="shared" si="125"/>
        <v>0</v>
      </c>
      <c r="GC70">
        <f t="shared" si="125"/>
        <v>0</v>
      </c>
      <c r="GD70">
        <f t="shared" si="125"/>
        <v>0</v>
      </c>
    </row>
    <row r="71" spans="1:186" x14ac:dyDescent="0.3">
      <c r="A71" s="45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A71,0)</f>
        <v>4848</v>
      </c>
      <c r="B71" s="45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B71,0)</f>
        <v>2017</v>
      </c>
      <c r="C71" s="45" t="str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C71,0)</f>
        <v>компьютерных технологий и электронного обучения</v>
      </c>
      <c r="D71" s="45" t="str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D71,0)</f>
        <v>Карпова Наталья Александровна</v>
      </c>
      <c r="E71" s="45" t="str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E71,0)</f>
        <v>кандидат технических наук</v>
      </c>
      <c r="F71" s="45" t="str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F71,0)</f>
        <v>доцент</v>
      </c>
      <c r="G71" s="45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G71,0)</f>
        <v>1</v>
      </c>
      <c r="H71" s="45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H71,0)</f>
        <v>16003</v>
      </c>
      <c r="I71" s="45" t="str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I71,0)</f>
        <v>Модуль "Информационные технологии"</v>
      </c>
      <c r="J71" s="45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J71,0)</f>
        <v>0</v>
      </c>
      <c r="K71" s="45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K71,0)</f>
        <v>0</v>
      </c>
      <c r="L71" s="45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L71,0)</f>
        <v>0</v>
      </c>
      <c r="M71" s="45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M71,0)</f>
        <v>0</v>
      </c>
      <c r="N71" s="45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N71,0)</f>
        <v>6.29</v>
      </c>
      <c r="O71" s="45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O71,0)</f>
        <v>3.25</v>
      </c>
      <c r="P71" s="45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P71,0)</f>
        <v>3.25</v>
      </c>
      <c r="Q71" s="45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Q71,0)</f>
        <v>0</v>
      </c>
      <c r="R71" s="45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R71,0)</f>
        <v>0</v>
      </c>
      <c r="S71" s="45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S71,0)</f>
        <v>0</v>
      </c>
      <c r="T71" s="45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T71,0)</f>
        <v>0</v>
      </c>
      <c r="U71" s="45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U71,0)</f>
        <v>0</v>
      </c>
      <c r="V71" s="45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V71,0)</f>
        <v>0</v>
      </c>
      <c r="W71" s="45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W71,0)</f>
        <v>13</v>
      </c>
      <c r="X71" s="45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X71,0)</f>
        <v>1</v>
      </c>
      <c r="Y71" s="45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Y71,0)</f>
        <v>1</v>
      </c>
      <c r="Z71" s="45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Z71,0)</f>
        <v>0</v>
      </c>
      <c r="AA71" s="45" t="str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AA71,0)</f>
        <v>осн</v>
      </c>
      <c r="AB71" s="45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AB71,0)</f>
        <v>800</v>
      </c>
      <c r="AC71" s="45" t="str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AC71,0)</f>
        <v>ИВТ (бак)</v>
      </c>
      <c r="AD71" s="45" t="str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AD71,0)</f>
        <v>2017-2018</v>
      </c>
      <c r="AE71" s="45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AE71,0)</f>
        <v>12.79</v>
      </c>
      <c r="AF71" s="84">
        <f>IF(OR('Данные, контроль'!$H71='Данные, контроль'!$AK$4,'Данные, контроль'!$H71='Данные, контроль'!$AP$4,'Данные, контроль'!$H71='Данные, контроль'!$AU$4,'Данные, контроль'!$H71='Данные, контроль'!$AZ$4),'Данные, контроль'!AF71,0)</f>
        <v>1.5987499999999998E-2</v>
      </c>
      <c r="AG71" s="5"/>
      <c r="AH71" s="5"/>
      <c r="AI71" s="5"/>
      <c r="AJ71" s="6">
        <f t="shared" si="118"/>
        <v>0</v>
      </c>
      <c r="AK71" s="6">
        <f t="shared" si="118"/>
        <v>0</v>
      </c>
      <c r="AL71" s="6">
        <f t="shared" si="118"/>
        <v>0</v>
      </c>
      <c r="AM71" s="6">
        <f t="shared" si="118"/>
        <v>0</v>
      </c>
      <c r="AN71" s="6">
        <f t="shared" si="118"/>
        <v>0</v>
      </c>
      <c r="AO71" s="6">
        <f t="shared" si="118"/>
        <v>0</v>
      </c>
      <c r="AP71" s="6">
        <f t="shared" si="118"/>
        <v>0</v>
      </c>
      <c r="AQ71" s="6">
        <f t="shared" si="118"/>
        <v>0</v>
      </c>
      <c r="AR71" s="6">
        <f t="shared" si="118"/>
        <v>0</v>
      </c>
      <c r="AS71" s="6">
        <f t="shared" si="118"/>
        <v>0</v>
      </c>
      <c r="AT71" s="6">
        <f t="shared" si="118"/>
        <v>0</v>
      </c>
      <c r="AU71" s="6">
        <f t="shared" si="118"/>
        <v>0</v>
      </c>
      <c r="AV71" s="6">
        <f t="shared" si="118"/>
        <v>0</v>
      </c>
      <c r="AW71" s="6">
        <f t="shared" si="118"/>
        <v>0</v>
      </c>
      <c r="AX71" s="6">
        <f t="shared" si="118"/>
        <v>0</v>
      </c>
      <c r="AY71" s="6">
        <f t="shared" si="118"/>
        <v>0</v>
      </c>
      <c r="AZ71" s="6">
        <f t="shared" si="116"/>
        <v>0</v>
      </c>
      <c r="BA71" s="6">
        <f t="shared" si="116"/>
        <v>0</v>
      </c>
      <c r="BB71" s="6">
        <f t="shared" si="116"/>
        <v>0</v>
      </c>
      <c r="BC71" s="6">
        <f t="shared" si="116"/>
        <v>0</v>
      </c>
      <c r="BD71" s="6">
        <f t="shared" si="116"/>
        <v>0</v>
      </c>
      <c r="BE71" s="6">
        <f t="shared" si="116"/>
        <v>0</v>
      </c>
      <c r="BF71" s="6">
        <f t="shared" si="116"/>
        <v>0</v>
      </c>
      <c r="BG71" s="6">
        <f t="shared" si="116"/>
        <v>0</v>
      </c>
      <c r="BH71" s="6">
        <f t="shared" si="116"/>
        <v>0</v>
      </c>
      <c r="BI71" s="6">
        <f t="shared" si="116"/>
        <v>0</v>
      </c>
      <c r="BJ71" s="6">
        <f t="shared" si="116"/>
        <v>0</v>
      </c>
      <c r="BK71" s="6">
        <f t="shared" si="116"/>
        <v>0</v>
      </c>
      <c r="BL71" s="6">
        <f t="shared" si="116"/>
        <v>0</v>
      </c>
      <c r="BM71" s="6">
        <f t="shared" si="116"/>
        <v>0</v>
      </c>
      <c r="BN71" s="6">
        <f t="shared" si="116"/>
        <v>0</v>
      </c>
      <c r="BO71" s="6">
        <f t="shared" si="122"/>
        <v>0</v>
      </c>
      <c r="BP71" s="6">
        <f t="shared" si="122"/>
        <v>0</v>
      </c>
      <c r="BQ71" s="6">
        <f t="shared" si="122"/>
        <v>0</v>
      </c>
      <c r="BR71" s="6">
        <f t="shared" si="122"/>
        <v>1.5987499999999998E-2</v>
      </c>
      <c r="BS71" s="6">
        <f t="shared" si="122"/>
        <v>0</v>
      </c>
      <c r="BT71" s="6">
        <f t="shared" si="122"/>
        <v>0</v>
      </c>
      <c r="BU71" s="6">
        <f t="shared" si="122"/>
        <v>0</v>
      </c>
      <c r="BV71" s="6">
        <f t="shared" si="122"/>
        <v>0</v>
      </c>
      <c r="BW71" s="6">
        <f t="shared" si="122"/>
        <v>0</v>
      </c>
      <c r="BX71" s="6">
        <f t="shared" si="122"/>
        <v>0</v>
      </c>
      <c r="BY71" s="6">
        <f t="shared" si="122"/>
        <v>0</v>
      </c>
      <c r="BZ71" s="6">
        <f t="shared" si="122"/>
        <v>0</v>
      </c>
      <c r="CA71" s="6">
        <f t="shared" si="122"/>
        <v>0</v>
      </c>
      <c r="CB71" s="6">
        <f t="shared" si="122"/>
        <v>0</v>
      </c>
      <c r="CC71" s="6">
        <f t="shared" si="122"/>
        <v>0</v>
      </c>
      <c r="CD71" s="6">
        <f t="shared" si="122"/>
        <v>0</v>
      </c>
      <c r="CE71" s="6">
        <f t="shared" si="120"/>
        <v>0</v>
      </c>
      <c r="CF71" s="6">
        <f t="shared" si="120"/>
        <v>0</v>
      </c>
      <c r="CG71" s="6">
        <f t="shared" si="120"/>
        <v>0</v>
      </c>
      <c r="CH71" s="6">
        <f t="shared" si="120"/>
        <v>0</v>
      </c>
      <c r="CI71" s="6">
        <f t="shared" si="120"/>
        <v>0</v>
      </c>
      <c r="CJ71" s="6">
        <f t="shared" si="120"/>
        <v>0</v>
      </c>
      <c r="CK71" s="6">
        <f t="shared" si="120"/>
        <v>0</v>
      </c>
      <c r="CL71" s="6">
        <f t="shared" si="120"/>
        <v>0</v>
      </c>
      <c r="CM71" s="6">
        <f t="shared" si="120"/>
        <v>0</v>
      </c>
      <c r="CN71" s="6">
        <f t="shared" si="120"/>
        <v>0</v>
      </c>
      <c r="CO71" s="6">
        <f t="shared" si="120"/>
        <v>0</v>
      </c>
      <c r="CP71" s="6">
        <f t="shared" si="120"/>
        <v>0</v>
      </c>
      <c r="CQ71" s="6">
        <f t="shared" si="120"/>
        <v>0</v>
      </c>
      <c r="CR71" s="6">
        <f t="shared" si="120"/>
        <v>0</v>
      </c>
      <c r="CS71" s="6">
        <f t="shared" si="120"/>
        <v>0</v>
      </c>
      <c r="CT71" s="6">
        <f t="shared" si="107"/>
        <v>0</v>
      </c>
      <c r="CU71" s="6">
        <f t="shared" si="102"/>
        <v>0</v>
      </c>
      <c r="CV71" s="6">
        <f t="shared" si="102"/>
        <v>0</v>
      </c>
      <c r="CW71" s="6">
        <f t="shared" si="124"/>
        <v>0</v>
      </c>
      <c r="CX71" s="6">
        <f t="shared" si="124"/>
        <v>0</v>
      </c>
      <c r="CY71" s="6">
        <f t="shared" si="124"/>
        <v>0</v>
      </c>
      <c r="CZ71" s="6">
        <f t="shared" si="124"/>
        <v>0</v>
      </c>
      <c r="DA71" s="6">
        <f t="shared" si="124"/>
        <v>0</v>
      </c>
      <c r="DB71" s="6">
        <f t="shared" si="124"/>
        <v>0</v>
      </c>
      <c r="DC71" s="6">
        <f t="shared" si="124"/>
        <v>0</v>
      </c>
      <c r="DD71" s="6">
        <f t="shared" si="124"/>
        <v>0</v>
      </c>
      <c r="DE71" s="6">
        <f t="shared" si="124"/>
        <v>0</v>
      </c>
      <c r="DF71" s="6">
        <f t="shared" si="124"/>
        <v>0</v>
      </c>
      <c r="DH71">
        <f t="shared" si="119"/>
        <v>0</v>
      </c>
      <c r="DI71">
        <f t="shared" si="119"/>
        <v>0</v>
      </c>
      <c r="DJ71">
        <f t="shared" si="119"/>
        <v>0</v>
      </c>
      <c r="DK71">
        <f t="shared" si="119"/>
        <v>0</v>
      </c>
      <c r="DL71">
        <f t="shared" si="119"/>
        <v>0</v>
      </c>
      <c r="DM71">
        <f t="shared" si="119"/>
        <v>0</v>
      </c>
      <c r="DN71">
        <f t="shared" si="119"/>
        <v>0</v>
      </c>
      <c r="DO71">
        <f t="shared" si="119"/>
        <v>0</v>
      </c>
      <c r="DP71">
        <f t="shared" si="119"/>
        <v>0</v>
      </c>
      <c r="DQ71">
        <f t="shared" si="119"/>
        <v>0</v>
      </c>
      <c r="DR71">
        <f t="shared" si="119"/>
        <v>0</v>
      </c>
      <c r="DS71">
        <f t="shared" si="119"/>
        <v>0</v>
      </c>
      <c r="DT71">
        <f t="shared" si="119"/>
        <v>0</v>
      </c>
      <c r="DU71">
        <f t="shared" si="119"/>
        <v>0</v>
      </c>
      <c r="DV71">
        <f t="shared" si="119"/>
        <v>0</v>
      </c>
      <c r="DW71">
        <f t="shared" si="119"/>
        <v>0</v>
      </c>
      <c r="DX71">
        <f t="shared" si="117"/>
        <v>0</v>
      </c>
      <c r="DY71">
        <f t="shared" si="117"/>
        <v>0</v>
      </c>
      <c r="DZ71">
        <f t="shared" si="117"/>
        <v>0</v>
      </c>
      <c r="EA71">
        <f t="shared" si="117"/>
        <v>0</v>
      </c>
      <c r="EB71">
        <f t="shared" si="117"/>
        <v>0</v>
      </c>
      <c r="EC71">
        <f t="shared" si="117"/>
        <v>0</v>
      </c>
      <c r="ED71">
        <f t="shared" si="117"/>
        <v>0</v>
      </c>
      <c r="EE71">
        <f t="shared" si="117"/>
        <v>0</v>
      </c>
      <c r="EF71">
        <f t="shared" si="117"/>
        <v>0</v>
      </c>
      <c r="EG71">
        <f t="shared" si="117"/>
        <v>0</v>
      </c>
      <c r="EH71">
        <f t="shared" si="117"/>
        <v>0</v>
      </c>
      <c r="EI71">
        <f t="shared" si="117"/>
        <v>0</v>
      </c>
      <c r="EJ71">
        <f t="shared" si="117"/>
        <v>0</v>
      </c>
      <c r="EK71">
        <f t="shared" si="117"/>
        <v>0</v>
      </c>
      <c r="EL71">
        <f t="shared" si="117"/>
        <v>0</v>
      </c>
      <c r="EM71">
        <f t="shared" si="123"/>
        <v>0</v>
      </c>
      <c r="EN71">
        <f t="shared" si="123"/>
        <v>0</v>
      </c>
      <c r="EO71">
        <f t="shared" si="123"/>
        <v>0</v>
      </c>
      <c r="EP71">
        <f t="shared" si="123"/>
        <v>12.79</v>
      </c>
      <c r="EQ71">
        <f t="shared" si="123"/>
        <v>0</v>
      </c>
      <c r="ER71">
        <f t="shared" si="123"/>
        <v>0</v>
      </c>
      <c r="ES71">
        <f t="shared" si="123"/>
        <v>0</v>
      </c>
      <c r="ET71">
        <f t="shared" si="123"/>
        <v>0</v>
      </c>
      <c r="EU71">
        <f t="shared" si="123"/>
        <v>0</v>
      </c>
      <c r="EV71">
        <f t="shared" si="123"/>
        <v>0</v>
      </c>
      <c r="EW71">
        <f t="shared" si="123"/>
        <v>0</v>
      </c>
      <c r="EX71">
        <f t="shared" si="123"/>
        <v>0</v>
      </c>
      <c r="EY71">
        <f t="shared" si="123"/>
        <v>0</v>
      </c>
      <c r="EZ71">
        <f t="shared" si="123"/>
        <v>0</v>
      </c>
      <c r="FA71">
        <f t="shared" si="123"/>
        <v>0</v>
      </c>
      <c r="FB71">
        <f t="shared" si="123"/>
        <v>0</v>
      </c>
      <c r="FC71">
        <f t="shared" si="121"/>
        <v>0</v>
      </c>
      <c r="FD71">
        <f t="shared" si="121"/>
        <v>0</v>
      </c>
      <c r="FE71">
        <f t="shared" si="121"/>
        <v>0</v>
      </c>
      <c r="FF71">
        <f t="shared" si="121"/>
        <v>0</v>
      </c>
      <c r="FG71">
        <f t="shared" si="121"/>
        <v>0</v>
      </c>
      <c r="FH71">
        <f t="shared" si="121"/>
        <v>0</v>
      </c>
      <c r="FI71">
        <f t="shared" si="121"/>
        <v>0</v>
      </c>
      <c r="FJ71">
        <f t="shared" si="121"/>
        <v>0</v>
      </c>
      <c r="FK71">
        <f t="shared" si="121"/>
        <v>0</v>
      </c>
      <c r="FL71">
        <f t="shared" si="121"/>
        <v>0</v>
      </c>
      <c r="FM71">
        <f t="shared" si="121"/>
        <v>0</v>
      </c>
      <c r="FN71">
        <f t="shared" si="121"/>
        <v>0</v>
      </c>
      <c r="FO71">
        <f t="shared" si="121"/>
        <v>0</v>
      </c>
      <c r="FP71">
        <f t="shared" si="121"/>
        <v>0</v>
      </c>
      <c r="FQ71">
        <f t="shared" si="121"/>
        <v>0</v>
      </c>
      <c r="FR71">
        <f t="shared" si="109"/>
        <v>0</v>
      </c>
      <c r="FS71">
        <f t="shared" si="104"/>
        <v>0</v>
      </c>
      <c r="FT71">
        <f t="shared" si="104"/>
        <v>0</v>
      </c>
      <c r="FU71">
        <f t="shared" si="125"/>
        <v>0</v>
      </c>
      <c r="FV71">
        <f t="shared" si="125"/>
        <v>0</v>
      </c>
      <c r="FW71">
        <f t="shared" si="125"/>
        <v>0</v>
      </c>
      <c r="FX71">
        <f t="shared" si="125"/>
        <v>0</v>
      </c>
      <c r="FY71">
        <f t="shared" si="125"/>
        <v>0</v>
      </c>
      <c r="FZ71">
        <f t="shared" si="125"/>
        <v>0</v>
      </c>
      <c r="GA71">
        <f t="shared" si="125"/>
        <v>0</v>
      </c>
      <c r="GB71">
        <f t="shared" si="125"/>
        <v>0</v>
      </c>
      <c r="GC71">
        <f t="shared" si="125"/>
        <v>0</v>
      </c>
      <c r="GD71">
        <f t="shared" si="125"/>
        <v>0</v>
      </c>
    </row>
    <row r="72" spans="1:186" x14ac:dyDescent="0.3">
      <c r="A72" s="45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A72,0)</f>
        <v>4848</v>
      </c>
      <c r="B72" s="45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B72,0)</f>
        <v>2017</v>
      </c>
      <c r="C72" s="45" t="str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C72,0)</f>
        <v>компьютерных технологий и электронного обучения</v>
      </c>
      <c r="D72" s="45" t="str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D72,0)</f>
        <v>Жуков Николай Николаевич</v>
      </c>
      <c r="E72" s="45" t="str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E72,0)</f>
        <v>нет</v>
      </c>
      <c r="F72" s="45" t="str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F72,0)</f>
        <v>ассистент</v>
      </c>
      <c r="G72" s="45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G72,0)</f>
        <v>1</v>
      </c>
      <c r="H72" s="45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H72,0)</f>
        <v>16003</v>
      </c>
      <c r="I72" s="45" t="str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I72,0)</f>
        <v>Инженерная и компьютерная графика</v>
      </c>
      <c r="J72" s="45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J72,0)</f>
        <v>0</v>
      </c>
      <c r="K72" s="45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K72,0)</f>
        <v>0</v>
      </c>
      <c r="L72" s="45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L72,0)</f>
        <v>54</v>
      </c>
      <c r="M72" s="45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M72,0)</f>
        <v>5.4</v>
      </c>
      <c r="N72" s="45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N72,0)</f>
        <v>6.29</v>
      </c>
      <c r="O72" s="45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O72,0)</f>
        <v>3.25</v>
      </c>
      <c r="P72" s="45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P72,0)</f>
        <v>3.25</v>
      </c>
      <c r="Q72" s="45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Q72,0)</f>
        <v>0</v>
      </c>
      <c r="R72" s="45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R72,0)</f>
        <v>0</v>
      </c>
      <c r="S72" s="45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S72,0)</f>
        <v>0</v>
      </c>
      <c r="T72" s="45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T72,0)</f>
        <v>0</v>
      </c>
      <c r="U72" s="45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U72,0)</f>
        <v>0</v>
      </c>
      <c r="V72" s="45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V72,0)</f>
        <v>0</v>
      </c>
      <c r="W72" s="45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W72,0)</f>
        <v>13</v>
      </c>
      <c r="X72" s="45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X72,0)</f>
        <v>1</v>
      </c>
      <c r="Y72" s="45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Y72,0)</f>
        <v>1</v>
      </c>
      <c r="Z72" s="45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Z72,0)</f>
        <v>0</v>
      </c>
      <c r="AA72" s="45" t="str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AA72,0)</f>
        <v>осн</v>
      </c>
      <c r="AB72" s="45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AB72,0)</f>
        <v>900</v>
      </c>
      <c r="AC72" s="45" t="str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AC72,0)</f>
        <v>ИВТ (бак)</v>
      </c>
      <c r="AD72" s="45" t="str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AD72,0)</f>
        <v>2017-2018</v>
      </c>
      <c r="AE72" s="45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AE72,0)</f>
        <v>72.19</v>
      </c>
      <c r="AF72" s="84">
        <f>IF(OR('Данные, контроль'!$H72='Данные, контроль'!$AK$4,'Данные, контроль'!$H72='Данные, контроль'!$AP$4,'Данные, контроль'!$H72='Данные, контроль'!$AU$4,'Данные, контроль'!$H72='Данные, контроль'!$AZ$4),'Данные, контроль'!AF72,0)</f>
        <v>8.0211111111111108E-2</v>
      </c>
      <c r="AG72" s="5"/>
      <c r="AH72" s="5"/>
      <c r="AI72" s="5"/>
      <c r="AJ72" s="6">
        <f t="shared" si="118"/>
        <v>0</v>
      </c>
      <c r="AK72" s="6">
        <f t="shared" si="118"/>
        <v>0</v>
      </c>
      <c r="AL72" s="6">
        <f t="shared" si="118"/>
        <v>0</v>
      </c>
      <c r="AM72" s="6">
        <f t="shared" si="118"/>
        <v>0</v>
      </c>
      <c r="AN72" s="6">
        <f t="shared" si="118"/>
        <v>0</v>
      </c>
      <c r="AO72" s="6">
        <f t="shared" si="118"/>
        <v>0</v>
      </c>
      <c r="AP72" s="6">
        <f t="shared" si="118"/>
        <v>0</v>
      </c>
      <c r="AQ72" s="6">
        <f t="shared" si="118"/>
        <v>0</v>
      </c>
      <c r="AR72" s="6">
        <f t="shared" si="118"/>
        <v>0</v>
      </c>
      <c r="AS72" s="6">
        <f t="shared" si="118"/>
        <v>0</v>
      </c>
      <c r="AT72" s="6">
        <f t="shared" si="118"/>
        <v>0</v>
      </c>
      <c r="AU72" s="6">
        <f t="shared" si="118"/>
        <v>0</v>
      </c>
      <c r="AV72" s="6">
        <f t="shared" si="118"/>
        <v>0</v>
      </c>
      <c r="AW72" s="6">
        <f t="shared" si="118"/>
        <v>0</v>
      </c>
      <c r="AX72" s="6">
        <f t="shared" si="118"/>
        <v>0</v>
      </c>
      <c r="AY72" s="6">
        <f t="shared" si="118"/>
        <v>0</v>
      </c>
      <c r="AZ72" s="6">
        <f t="shared" si="116"/>
        <v>0</v>
      </c>
      <c r="BA72" s="6">
        <f t="shared" si="116"/>
        <v>0</v>
      </c>
      <c r="BB72" s="6">
        <f t="shared" si="116"/>
        <v>0</v>
      </c>
      <c r="BC72" s="6">
        <f t="shared" si="116"/>
        <v>0</v>
      </c>
      <c r="BD72" s="6">
        <f t="shared" si="116"/>
        <v>0</v>
      </c>
      <c r="BE72" s="6">
        <f t="shared" si="116"/>
        <v>0</v>
      </c>
      <c r="BF72" s="6">
        <f t="shared" si="116"/>
        <v>0</v>
      </c>
      <c r="BG72" s="6">
        <f t="shared" si="116"/>
        <v>0</v>
      </c>
      <c r="BH72" s="6">
        <f t="shared" si="116"/>
        <v>0</v>
      </c>
      <c r="BI72" s="6">
        <f t="shared" si="116"/>
        <v>0</v>
      </c>
      <c r="BJ72" s="6">
        <f t="shared" si="116"/>
        <v>0</v>
      </c>
      <c r="BK72" s="6">
        <f t="shared" si="116"/>
        <v>8.0211111111111108E-2</v>
      </c>
      <c r="BL72" s="6">
        <f t="shared" si="116"/>
        <v>0</v>
      </c>
      <c r="BM72" s="6">
        <f t="shared" si="116"/>
        <v>0</v>
      </c>
      <c r="BN72" s="6">
        <f t="shared" si="116"/>
        <v>0</v>
      </c>
      <c r="BO72" s="6">
        <f t="shared" si="122"/>
        <v>0</v>
      </c>
      <c r="BP72" s="6">
        <f t="shared" si="122"/>
        <v>0</v>
      </c>
      <c r="BQ72" s="6">
        <f t="shared" si="122"/>
        <v>0</v>
      </c>
      <c r="BR72" s="6">
        <f t="shared" si="122"/>
        <v>0</v>
      </c>
      <c r="BS72" s="6">
        <f t="shared" si="122"/>
        <v>0</v>
      </c>
      <c r="BT72" s="6">
        <f t="shared" si="122"/>
        <v>0</v>
      </c>
      <c r="BU72" s="6">
        <f t="shared" si="122"/>
        <v>0</v>
      </c>
      <c r="BV72" s="6">
        <f t="shared" si="122"/>
        <v>0</v>
      </c>
      <c r="BW72" s="6">
        <f t="shared" si="122"/>
        <v>0</v>
      </c>
      <c r="BX72" s="6">
        <f t="shared" si="122"/>
        <v>0</v>
      </c>
      <c r="BY72" s="6">
        <f t="shared" si="122"/>
        <v>0</v>
      </c>
      <c r="BZ72" s="6">
        <f t="shared" si="122"/>
        <v>0</v>
      </c>
      <c r="CA72" s="6">
        <f t="shared" si="122"/>
        <v>0</v>
      </c>
      <c r="CB72" s="6">
        <f t="shared" si="122"/>
        <v>0</v>
      </c>
      <c r="CC72" s="6">
        <f t="shared" si="122"/>
        <v>0</v>
      </c>
      <c r="CD72" s="6">
        <f t="shared" si="122"/>
        <v>0</v>
      </c>
      <c r="CE72" s="6">
        <f t="shared" si="120"/>
        <v>0</v>
      </c>
      <c r="CF72" s="6">
        <f t="shared" si="120"/>
        <v>0</v>
      </c>
      <c r="CG72" s="6">
        <f t="shared" si="120"/>
        <v>0</v>
      </c>
      <c r="CH72" s="6">
        <f t="shared" si="120"/>
        <v>0</v>
      </c>
      <c r="CI72" s="6">
        <f t="shared" si="120"/>
        <v>0</v>
      </c>
      <c r="CJ72" s="6">
        <f t="shared" si="120"/>
        <v>0</v>
      </c>
      <c r="CK72" s="6">
        <f t="shared" si="120"/>
        <v>0</v>
      </c>
      <c r="CL72" s="6">
        <f t="shared" si="120"/>
        <v>0</v>
      </c>
      <c r="CM72" s="6">
        <f t="shared" si="120"/>
        <v>0</v>
      </c>
      <c r="CN72" s="6">
        <f t="shared" si="120"/>
        <v>0</v>
      </c>
      <c r="CO72" s="6">
        <f t="shared" si="120"/>
        <v>0</v>
      </c>
      <c r="CP72" s="6">
        <f t="shared" si="120"/>
        <v>0</v>
      </c>
      <c r="CQ72" s="6">
        <f t="shared" si="120"/>
        <v>0</v>
      </c>
      <c r="CR72" s="6">
        <f t="shared" si="120"/>
        <v>0</v>
      </c>
      <c r="CS72" s="6">
        <f t="shared" si="120"/>
        <v>0</v>
      </c>
      <c r="CT72" s="6">
        <f t="shared" si="107"/>
        <v>0</v>
      </c>
      <c r="CU72" s="6">
        <f t="shared" si="102"/>
        <v>0</v>
      </c>
      <c r="CV72" s="6">
        <f t="shared" si="102"/>
        <v>0</v>
      </c>
      <c r="CW72" s="6">
        <f t="shared" si="124"/>
        <v>0</v>
      </c>
      <c r="CX72" s="6">
        <f t="shared" si="124"/>
        <v>0</v>
      </c>
      <c r="CY72" s="6">
        <f t="shared" si="124"/>
        <v>0</v>
      </c>
      <c r="CZ72" s="6">
        <f t="shared" si="124"/>
        <v>0</v>
      </c>
      <c r="DA72" s="6">
        <f t="shared" si="124"/>
        <v>0</v>
      </c>
      <c r="DB72" s="6">
        <f t="shared" si="124"/>
        <v>0</v>
      </c>
      <c r="DC72" s="6">
        <f t="shared" si="124"/>
        <v>0</v>
      </c>
      <c r="DD72" s="6">
        <f t="shared" si="124"/>
        <v>0</v>
      </c>
      <c r="DE72" s="6">
        <f t="shared" si="124"/>
        <v>0</v>
      </c>
      <c r="DF72" s="6">
        <f t="shared" si="124"/>
        <v>0</v>
      </c>
      <c r="DH72">
        <f t="shared" si="119"/>
        <v>0</v>
      </c>
      <c r="DI72">
        <f t="shared" si="119"/>
        <v>0</v>
      </c>
      <c r="DJ72">
        <f t="shared" si="119"/>
        <v>0</v>
      </c>
      <c r="DK72">
        <f t="shared" si="119"/>
        <v>0</v>
      </c>
      <c r="DL72">
        <f t="shared" si="119"/>
        <v>0</v>
      </c>
      <c r="DM72">
        <f t="shared" si="119"/>
        <v>0</v>
      </c>
      <c r="DN72">
        <f t="shared" si="119"/>
        <v>0</v>
      </c>
      <c r="DO72">
        <f t="shared" si="119"/>
        <v>0</v>
      </c>
      <c r="DP72">
        <f t="shared" si="119"/>
        <v>0</v>
      </c>
      <c r="DQ72">
        <f t="shared" si="119"/>
        <v>0</v>
      </c>
      <c r="DR72">
        <f t="shared" si="119"/>
        <v>0</v>
      </c>
      <c r="DS72">
        <f t="shared" si="119"/>
        <v>0</v>
      </c>
      <c r="DT72">
        <f t="shared" si="119"/>
        <v>0</v>
      </c>
      <c r="DU72">
        <f t="shared" si="119"/>
        <v>0</v>
      </c>
      <c r="DV72">
        <f t="shared" si="119"/>
        <v>0</v>
      </c>
      <c r="DW72">
        <f t="shared" si="119"/>
        <v>0</v>
      </c>
      <c r="DX72">
        <f t="shared" si="117"/>
        <v>0</v>
      </c>
      <c r="DY72">
        <f t="shared" si="117"/>
        <v>0</v>
      </c>
      <c r="DZ72">
        <f t="shared" si="117"/>
        <v>0</v>
      </c>
      <c r="EA72">
        <f t="shared" si="117"/>
        <v>0</v>
      </c>
      <c r="EB72">
        <f t="shared" si="117"/>
        <v>0</v>
      </c>
      <c r="EC72">
        <f t="shared" si="117"/>
        <v>0</v>
      </c>
      <c r="ED72">
        <f t="shared" si="117"/>
        <v>0</v>
      </c>
      <c r="EE72">
        <f t="shared" si="117"/>
        <v>0</v>
      </c>
      <c r="EF72">
        <f t="shared" si="117"/>
        <v>0</v>
      </c>
      <c r="EG72">
        <f t="shared" si="117"/>
        <v>0</v>
      </c>
      <c r="EH72">
        <f t="shared" si="117"/>
        <v>0</v>
      </c>
      <c r="EI72">
        <f t="shared" si="117"/>
        <v>72.19</v>
      </c>
      <c r="EJ72">
        <f t="shared" si="117"/>
        <v>0</v>
      </c>
      <c r="EK72">
        <f t="shared" si="117"/>
        <v>0</v>
      </c>
      <c r="EL72">
        <f t="shared" si="117"/>
        <v>0</v>
      </c>
      <c r="EM72">
        <f t="shared" si="123"/>
        <v>0</v>
      </c>
      <c r="EN72">
        <f t="shared" si="123"/>
        <v>0</v>
      </c>
      <c r="EO72">
        <f t="shared" si="123"/>
        <v>0</v>
      </c>
      <c r="EP72">
        <f t="shared" si="123"/>
        <v>0</v>
      </c>
      <c r="EQ72">
        <f t="shared" si="123"/>
        <v>0</v>
      </c>
      <c r="ER72">
        <f t="shared" si="123"/>
        <v>0</v>
      </c>
      <c r="ES72">
        <f t="shared" si="123"/>
        <v>0</v>
      </c>
      <c r="ET72">
        <f t="shared" si="123"/>
        <v>0</v>
      </c>
      <c r="EU72">
        <f t="shared" si="123"/>
        <v>0</v>
      </c>
      <c r="EV72">
        <f t="shared" si="123"/>
        <v>0</v>
      </c>
      <c r="EW72">
        <f t="shared" si="123"/>
        <v>0</v>
      </c>
      <c r="EX72">
        <f t="shared" si="123"/>
        <v>0</v>
      </c>
      <c r="EY72">
        <f t="shared" si="123"/>
        <v>0</v>
      </c>
      <c r="EZ72">
        <f t="shared" si="123"/>
        <v>0</v>
      </c>
      <c r="FA72">
        <f t="shared" si="123"/>
        <v>0</v>
      </c>
      <c r="FB72">
        <f t="shared" si="123"/>
        <v>0</v>
      </c>
      <c r="FC72">
        <f t="shared" si="121"/>
        <v>0</v>
      </c>
      <c r="FD72">
        <f t="shared" si="121"/>
        <v>0</v>
      </c>
      <c r="FE72">
        <f t="shared" si="121"/>
        <v>0</v>
      </c>
      <c r="FF72">
        <f t="shared" si="121"/>
        <v>0</v>
      </c>
      <c r="FG72">
        <f t="shared" si="121"/>
        <v>0</v>
      </c>
      <c r="FH72">
        <f t="shared" si="121"/>
        <v>0</v>
      </c>
      <c r="FI72">
        <f t="shared" si="121"/>
        <v>0</v>
      </c>
      <c r="FJ72">
        <f t="shared" si="121"/>
        <v>0</v>
      </c>
      <c r="FK72">
        <f t="shared" si="121"/>
        <v>0</v>
      </c>
      <c r="FL72">
        <f t="shared" si="121"/>
        <v>0</v>
      </c>
      <c r="FM72">
        <f t="shared" si="121"/>
        <v>0</v>
      </c>
      <c r="FN72">
        <f t="shared" si="121"/>
        <v>0</v>
      </c>
      <c r="FO72">
        <f t="shared" si="121"/>
        <v>0</v>
      </c>
      <c r="FP72">
        <f t="shared" si="121"/>
        <v>0</v>
      </c>
      <c r="FQ72">
        <f t="shared" si="121"/>
        <v>0</v>
      </c>
      <c r="FR72">
        <f t="shared" si="109"/>
        <v>0</v>
      </c>
      <c r="FS72">
        <f t="shared" si="104"/>
        <v>0</v>
      </c>
      <c r="FT72">
        <f t="shared" si="104"/>
        <v>0</v>
      </c>
      <c r="FU72">
        <f t="shared" si="125"/>
        <v>0</v>
      </c>
      <c r="FV72">
        <f t="shared" si="125"/>
        <v>0</v>
      </c>
      <c r="FW72">
        <f t="shared" si="125"/>
        <v>0</v>
      </c>
      <c r="FX72">
        <f t="shared" si="125"/>
        <v>0</v>
      </c>
      <c r="FY72">
        <f t="shared" si="125"/>
        <v>0</v>
      </c>
      <c r="FZ72">
        <f t="shared" si="125"/>
        <v>0</v>
      </c>
      <c r="GA72">
        <f t="shared" si="125"/>
        <v>0</v>
      </c>
      <c r="GB72">
        <f t="shared" si="125"/>
        <v>0</v>
      </c>
      <c r="GC72">
        <f t="shared" si="125"/>
        <v>0</v>
      </c>
      <c r="GD72">
        <f t="shared" si="125"/>
        <v>0</v>
      </c>
    </row>
    <row r="73" spans="1:186" x14ac:dyDescent="0.3">
      <c r="A73" s="45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A73,0)</f>
        <v>4848</v>
      </c>
      <c r="B73" s="45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B73,0)</f>
        <v>2017</v>
      </c>
      <c r="C73" s="45" t="str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C73,0)</f>
        <v>компьютерных технологий и электронного обучения</v>
      </c>
      <c r="D73" s="45" t="str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D73,0)</f>
        <v>Жуков Николай Николаевич</v>
      </c>
      <c r="E73" s="45" t="str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E73,0)</f>
        <v>нет</v>
      </c>
      <c r="F73" s="45" t="str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F73,0)</f>
        <v>ассистент</v>
      </c>
      <c r="G73" s="45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G73,0)</f>
        <v>1</v>
      </c>
      <c r="H73" s="45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H73,0)</f>
        <v>16003</v>
      </c>
      <c r="I73" s="45" t="str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I73,0)</f>
        <v>Программирование</v>
      </c>
      <c r="J73" s="45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J73,0)</f>
        <v>0</v>
      </c>
      <c r="K73" s="45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K73,0)</f>
        <v>0</v>
      </c>
      <c r="L73" s="45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L73,0)</f>
        <v>62</v>
      </c>
      <c r="M73" s="45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M73,0)</f>
        <v>6.2</v>
      </c>
      <c r="N73" s="45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N73,0)</f>
        <v>6.29</v>
      </c>
      <c r="O73" s="45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O73,0)</f>
        <v>3.25</v>
      </c>
      <c r="P73" s="45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P73,0)</f>
        <v>3.25</v>
      </c>
      <c r="Q73" s="45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Q73,0)</f>
        <v>0</v>
      </c>
      <c r="R73" s="45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R73,0)</f>
        <v>0</v>
      </c>
      <c r="S73" s="45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S73,0)</f>
        <v>0</v>
      </c>
      <c r="T73" s="45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T73,0)</f>
        <v>0</v>
      </c>
      <c r="U73" s="45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U73,0)</f>
        <v>0</v>
      </c>
      <c r="V73" s="45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V73,0)</f>
        <v>0</v>
      </c>
      <c r="W73" s="45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W73,0)</f>
        <v>13</v>
      </c>
      <c r="X73" s="45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X73,0)</f>
        <v>1</v>
      </c>
      <c r="Y73" s="45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Y73,0)</f>
        <v>1</v>
      </c>
      <c r="Z73" s="45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Z73,0)</f>
        <v>0</v>
      </c>
      <c r="AA73" s="45" t="str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AA73,0)</f>
        <v>осн</v>
      </c>
      <c r="AB73" s="45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AB73,0)</f>
        <v>900</v>
      </c>
      <c r="AC73" s="45" t="str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AC73,0)</f>
        <v>ИВТ (бак)</v>
      </c>
      <c r="AD73" s="45" t="str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AD73,0)</f>
        <v>2017-2018</v>
      </c>
      <c r="AE73" s="45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AE73,0)</f>
        <v>80.990000000000009</v>
      </c>
      <c r="AF73" s="84">
        <f>IF(OR('Данные, контроль'!$H73='Данные, контроль'!$AK$4,'Данные, контроль'!$H73='Данные, контроль'!$AP$4,'Данные, контроль'!$H73='Данные, контроль'!$AU$4,'Данные, контроль'!$H73='Данные, контроль'!$AZ$4),'Данные, контроль'!AF73,0)</f>
        <v>8.9988888888888896E-2</v>
      </c>
      <c r="AG73" s="5"/>
      <c r="AH73" s="5"/>
      <c r="AI73" s="5"/>
      <c r="AJ73" s="6">
        <f t="shared" si="118"/>
        <v>0</v>
      </c>
      <c r="AK73" s="6">
        <f t="shared" si="118"/>
        <v>0</v>
      </c>
      <c r="AL73" s="6">
        <f t="shared" si="118"/>
        <v>0</v>
      </c>
      <c r="AM73" s="6">
        <f t="shared" si="118"/>
        <v>0</v>
      </c>
      <c r="AN73" s="6">
        <f t="shared" si="118"/>
        <v>0</v>
      </c>
      <c r="AO73" s="6">
        <f t="shared" si="118"/>
        <v>0</v>
      </c>
      <c r="AP73" s="6">
        <f t="shared" si="118"/>
        <v>0</v>
      </c>
      <c r="AQ73" s="6">
        <f t="shared" si="118"/>
        <v>0</v>
      </c>
      <c r="AR73" s="6">
        <f t="shared" si="118"/>
        <v>0</v>
      </c>
      <c r="AS73" s="6">
        <f t="shared" si="118"/>
        <v>0</v>
      </c>
      <c r="AT73" s="6">
        <f t="shared" si="118"/>
        <v>0</v>
      </c>
      <c r="AU73" s="6">
        <f t="shared" si="118"/>
        <v>0</v>
      </c>
      <c r="AV73" s="6">
        <f t="shared" si="118"/>
        <v>0</v>
      </c>
      <c r="AW73" s="6">
        <f t="shared" si="118"/>
        <v>0</v>
      </c>
      <c r="AX73" s="6">
        <f t="shared" si="118"/>
        <v>0</v>
      </c>
      <c r="AY73" s="6">
        <f t="shared" si="118"/>
        <v>0</v>
      </c>
      <c r="AZ73" s="6">
        <f t="shared" si="116"/>
        <v>0</v>
      </c>
      <c r="BA73" s="6">
        <f t="shared" si="116"/>
        <v>0</v>
      </c>
      <c r="BB73" s="6">
        <f t="shared" si="116"/>
        <v>0</v>
      </c>
      <c r="BC73" s="6">
        <f t="shared" si="116"/>
        <v>0</v>
      </c>
      <c r="BD73" s="6">
        <f t="shared" si="116"/>
        <v>0</v>
      </c>
      <c r="BE73" s="6">
        <f t="shared" si="116"/>
        <v>0</v>
      </c>
      <c r="BF73" s="6">
        <f t="shared" si="116"/>
        <v>0</v>
      </c>
      <c r="BG73" s="6">
        <f t="shared" si="116"/>
        <v>0</v>
      </c>
      <c r="BH73" s="6">
        <f t="shared" si="116"/>
        <v>0</v>
      </c>
      <c r="BI73" s="6">
        <f t="shared" si="116"/>
        <v>0</v>
      </c>
      <c r="BJ73" s="6">
        <f t="shared" si="116"/>
        <v>0</v>
      </c>
      <c r="BK73" s="6">
        <f t="shared" si="116"/>
        <v>8.9988888888888896E-2</v>
      </c>
      <c r="BL73" s="6">
        <f t="shared" si="116"/>
        <v>0</v>
      </c>
      <c r="BM73" s="6">
        <f t="shared" si="116"/>
        <v>0</v>
      </c>
      <c r="BN73" s="6">
        <f t="shared" si="116"/>
        <v>0</v>
      </c>
      <c r="BO73" s="6">
        <f t="shared" si="122"/>
        <v>0</v>
      </c>
      <c r="BP73" s="6">
        <f t="shared" si="122"/>
        <v>0</v>
      </c>
      <c r="BQ73" s="6">
        <f t="shared" si="122"/>
        <v>0</v>
      </c>
      <c r="BR73" s="6">
        <f t="shared" si="122"/>
        <v>0</v>
      </c>
      <c r="BS73" s="6">
        <f t="shared" si="122"/>
        <v>0</v>
      </c>
      <c r="BT73" s="6">
        <f t="shared" si="122"/>
        <v>0</v>
      </c>
      <c r="BU73" s="6">
        <f t="shared" si="122"/>
        <v>0</v>
      </c>
      <c r="BV73" s="6">
        <f t="shared" si="122"/>
        <v>0</v>
      </c>
      <c r="BW73" s="6">
        <f t="shared" si="122"/>
        <v>0</v>
      </c>
      <c r="BX73" s="6">
        <f t="shared" si="122"/>
        <v>0</v>
      </c>
      <c r="BY73" s="6">
        <f t="shared" si="122"/>
        <v>0</v>
      </c>
      <c r="BZ73" s="6">
        <f t="shared" si="122"/>
        <v>0</v>
      </c>
      <c r="CA73" s="6">
        <f t="shared" si="122"/>
        <v>0</v>
      </c>
      <c r="CB73" s="6">
        <f t="shared" si="122"/>
        <v>0</v>
      </c>
      <c r="CC73" s="6">
        <f t="shared" si="122"/>
        <v>0</v>
      </c>
      <c r="CD73" s="6">
        <f t="shared" si="122"/>
        <v>0</v>
      </c>
      <c r="CE73" s="6">
        <f t="shared" si="120"/>
        <v>0</v>
      </c>
      <c r="CF73" s="6">
        <f t="shared" si="120"/>
        <v>0</v>
      </c>
      <c r="CG73" s="6">
        <f t="shared" si="120"/>
        <v>0</v>
      </c>
      <c r="CH73" s="6">
        <f t="shared" si="120"/>
        <v>0</v>
      </c>
      <c r="CI73" s="6">
        <f t="shared" si="120"/>
        <v>0</v>
      </c>
      <c r="CJ73" s="6">
        <f t="shared" si="120"/>
        <v>0</v>
      </c>
      <c r="CK73" s="6">
        <f t="shared" si="120"/>
        <v>0</v>
      </c>
      <c r="CL73" s="6">
        <f t="shared" si="120"/>
        <v>0</v>
      </c>
      <c r="CM73" s="6">
        <f t="shared" si="120"/>
        <v>0</v>
      </c>
      <c r="CN73" s="6">
        <f t="shared" si="120"/>
        <v>0</v>
      </c>
      <c r="CO73" s="6">
        <f t="shared" si="120"/>
        <v>0</v>
      </c>
      <c r="CP73" s="6">
        <f t="shared" si="120"/>
        <v>0</v>
      </c>
      <c r="CQ73" s="6">
        <f t="shared" si="120"/>
        <v>0</v>
      </c>
      <c r="CR73" s="6">
        <f t="shared" si="120"/>
        <v>0</v>
      </c>
      <c r="CS73" s="6">
        <f t="shared" si="120"/>
        <v>0</v>
      </c>
      <c r="CT73" s="6">
        <f t="shared" si="107"/>
        <v>0</v>
      </c>
      <c r="CU73" s="6">
        <f t="shared" si="102"/>
        <v>0</v>
      </c>
      <c r="CV73" s="6">
        <f t="shared" si="102"/>
        <v>0</v>
      </c>
      <c r="CW73" s="6">
        <f t="shared" si="124"/>
        <v>0</v>
      </c>
      <c r="CX73" s="6">
        <f t="shared" si="124"/>
        <v>0</v>
      </c>
      <c r="CY73" s="6">
        <f t="shared" si="124"/>
        <v>0</v>
      </c>
      <c r="CZ73" s="6">
        <f t="shared" si="124"/>
        <v>0</v>
      </c>
      <c r="DA73" s="6">
        <f t="shared" si="124"/>
        <v>0</v>
      </c>
      <c r="DB73" s="6">
        <f t="shared" si="124"/>
        <v>0</v>
      </c>
      <c r="DC73" s="6">
        <f t="shared" si="124"/>
        <v>0</v>
      </c>
      <c r="DD73" s="6">
        <f t="shared" si="124"/>
        <v>0</v>
      </c>
      <c r="DE73" s="6">
        <f t="shared" si="124"/>
        <v>0</v>
      </c>
      <c r="DF73" s="6">
        <f t="shared" si="124"/>
        <v>0</v>
      </c>
      <c r="DH73">
        <f t="shared" si="119"/>
        <v>0</v>
      </c>
      <c r="DI73">
        <f t="shared" si="119"/>
        <v>0</v>
      </c>
      <c r="DJ73">
        <f t="shared" si="119"/>
        <v>0</v>
      </c>
      <c r="DK73">
        <f t="shared" si="119"/>
        <v>0</v>
      </c>
      <c r="DL73">
        <f t="shared" si="119"/>
        <v>0</v>
      </c>
      <c r="DM73">
        <f t="shared" si="119"/>
        <v>0</v>
      </c>
      <c r="DN73">
        <f t="shared" si="119"/>
        <v>0</v>
      </c>
      <c r="DO73">
        <f t="shared" si="119"/>
        <v>0</v>
      </c>
      <c r="DP73">
        <f t="shared" si="119"/>
        <v>0</v>
      </c>
      <c r="DQ73">
        <f t="shared" si="119"/>
        <v>0</v>
      </c>
      <c r="DR73">
        <f t="shared" si="119"/>
        <v>0</v>
      </c>
      <c r="DS73">
        <f t="shared" si="119"/>
        <v>0</v>
      </c>
      <c r="DT73">
        <f t="shared" si="119"/>
        <v>0</v>
      </c>
      <c r="DU73">
        <f t="shared" si="119"/>
        <v>0</v>
      </c>
      <c r="DV73">
        <f t="shared" si="119"/>
        <v>0</v>
      </c>
      <c r="DW73">
        <f t="shared" si="119"/>
        <v>0</v>
      </c>
      <c r="DX73">
        <f t="shared" si="117"/>
        <v>0</v>
      </c>
      <c r="DY73">
        <f t="shared" si="117"/>
        <v>0</v>
      </c>
      <c r="DZ73">
        <f t="shared" si="117"/>
        <v>0</v>
      </c>
      <c r="EA73">
        <f t="shared" si="117"/>
        <v>0</v>
      </c>
      <c r="EB73">
        <f t="shared" si="117"/>
        <v>0</v>
      </c>
      <c r="EC73">
        <f t="shared" si="117"/>
        <v>0</v>
      </c>
      <c r="ED73">
        <f t="shared" si="117"/>
        <v>0</v>
      </c>
      <c r="EE73">
        <f t="shared" si="117"/>
        <v>0</v>
      </c>
      <c r="EF73">
        <f t="shared" si="117"/>
        <v>0</v>
      </c>
      <c r="EG73">
        <f t="shared" si="117"/>
        <v>0</v>
      </c>
      <c r="EH73">
        <f t="shared" si="117"/>
        <v>0</v>
      </c>
      <c r="EI73">
        <f t="shared" si="117"/>
        <v>80.990000000000009</v>
      </c>
      <c r="EJ73">
        <f t="shared" si="117"/>
        <v>0</v>
      </c>
      <c r="EK73">
        <f t="shared" si="117"/>
        <v>0</v>
      </c>
      <c r="EL73">
        <f t="shared" si="117"/>
        <v>0</v>
      </c>
      <c r="EM73">
        <f t="shared" si="123"/>
        <v>0</v>
      </c>
      <c r="EN73">
        <f t="shared" si="123"/>
        <v>0</v>
      </c>
      <c r="EO73">
        <f t="shared" si="123"/>
        <v>0</v>
      </c>
      <c r="EP73">
        <f t="shared" si="123"/>
        <v>0</v>
      </c>
      <c r="EQ73">
        <f t="shared" si="123"/>
        <v>0</v>
      </c>
      <c r="ER73">
        <f t="shared" si="123"/>
        <v>0</v>
      </c>
      <c r="ES73">
        <f t="shared" si="123"/>
        <v>0</v>
      </c>
      <c r="ET73">
        <f t="shared" si="123"/>
        <v>0</v>
      </c>
      <c r="EU73">
        <f t="shared" si="123"/>
        <v>0</v>
      </c>
      <c r="EV73">
        <f t="shared" si="123"/>
        <v>0</v>
      </c>
      <c r="EW73">
        <f t="shared" si="123"/>
        <v>0</v>
      </c>
      <c r="EX73">
        <f t="shared" si="123"/>
        <v>0</v>
      </c>
      <c r="EY73">
        <f t="shared" si="123"/>
        <v>0</v>
      </c>
      <c r="EZ73">
        <f t="shared" si="123"/>
        <v>0</v>
      </c>
      <c r="FA73">
        <f t="shared" si="123"/>
        <v>0</v>
      </c>
      <c r="FB73">
        <f t="shared" si="123"/>
        <v>0</v>
      </c>
      <c r="FC73">
        <f t="shared" si="121"/>
        <v>0</v>
      </c>
      <c r="FD73">
        <f t="shared" si="121"/>
        <v>0</v>
      </c>
      <c r="FE73">
        <f t="shared" si="121"/>
        <v>0</v>
      </c>
      <c r="FF73">
        <f t="shared" si="121"/>
        <v>0</v>
      </c>
      <c r="FG73">
        <f t="shared" si="121"/>
        <v>0</v>
      </c>
      <c r="FH73">
        <f t="shared" si="121"/>
        <v>0</v>
      </c>
      <c r="FI73">
        <f t="shared" si="121"/>
        <v>0</v>
      </c>
      <c r="FJ73">
        <f t="shared" si="121"/>
        <v>0</v>
      </c>
      <c r="FK73">
        <f t="shared" si="121"/>
        <v>0</v>
      </c>
      <c r="FL73">
        <f t="shared" si="121"/>
        <v>0</v>
      </c>
      <c r="FM73">
        <f t="shared" si="121"/>
        <v>0</v>
      </c>
      <c r="FN73">
        <f t="shared" si="121"/>
        <v>0</v>
      </c>
      <c r="FO73">
        <f t="shared" si="121"/>
        <v>0</v>
      </c>
      <c r="FP73">
        <f t="shared" si="121"/>
        <v>0</v>
      </c>
      <c r="FQ73">
        <f t="shared" si="121"/>
        <v>0</v>
      </c>
      <c r="FR73">
        <f t="shared" si="109"/>
        <v>0</v>
      </c>
      <c r="FS73">
        <f t="shared" si="104"/>
        <v>0</v>
      </c>
      <c r="FT73">
        <f t="shared" si="104"/>
        <v>0</v>
      </c>
      <c r="FU73">
        <f t="shared" si="125"/>
        <v>0</v>
      </c>
      <c r="FV73">
        <f t="shared" si="125"/>
        <v>0</v>
      </c>
      <c r="FW73">
        <f t="shared" si="125"/>
        <v>0</v>
      </c>
      <c r="FX73">
        <f t="shared" si="125"/>
        <v>0</v>
      </c>
      <c r="FY73">
        <f t="shared" si="125"/>
        <v>0</v>
      </c>
      <c r="FZ73">
        <f t="shared" si="125"/>
        <v>0</v>
      </c>
      <c r="GA73">
        <f t="shared" si="125"/>
        <v>0</v>
      </c>
      <c r="GB73">
        <f t="shared" si="125"/>
        <v>0</v>
      </c>
      <c r="GC73">
        <f t="shared" si="125"/>
        <v>0</v>
      </c>
      <c r="GD73">
        <f t="shared" si="125"/>
        <v>0</v>
      </c>
    </row>
    <row r="74" spans="1:186" x14ac:dyDescent="0.3">
      <c r="A74" s="45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A74,0)</f>
        <v>4848</v>
      </c>
      <c r="B74" s="45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B74,0)</f>
        <v>2017</v>
      </c>
      <c r="C74" s="45" t="str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C74,0)</f>
        <v>компьютерных технологий и электронного обучения</v>
      </c>
      <c r="D74" s="45" t="str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D74,0)</f>
        <v>Жуков Николай Николаевич</v>
      </c>
      <c r="E74" s="45" t="str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E74,0)</f>
        <v>нет</v>
      </c>
      <c r="F74" s="45" t="str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F74,0)</f>
        <v>ассистент</v>
      </c>
      <c r="G74" s="45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G74,0)</f>
        <v>1</v>
      </c>
      <c r="H74" s="45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H74,0)</f>
        <v>16003</v>
      </c>
      <c r="I74" s="45" t="str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I74,0)</f>
        <v>Учебная практика. Информатика и вычислительная техника. Технологии разработки программного обеспечения</v>
      </c>
      <c r="J74" s="45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J74,0)</f>
        <v>0</v>
      </c>
      <c r="K74" s="45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K74,0)</f>
        <v>0</v>
      </c>
      <c r="L74" s="45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L74,0)</f>
        <v>0</v>
      </c>
      <c r="M74" s="45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M74,0)</f>
        <v>0</v>
      </c>
      <c r="N74" s="45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N74,0)</f>
        <v>6.29</v>
      </c>
      <c r="O74" s="45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O74,0)</f>
        <v>3.25</v>
      </c>
      <c r="P74" s="45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P74,0)</f>
        <v>3.25</v>
      </c>
      <c r="Q74" s="45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Q74,0)</f>
        <v>0</v>
      </c>
      <c r="R74" s="45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R74,0)</f>
        <v>0</v>
      </c>
      <c r="S74" s="45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S74,0)</f>
        <v>0</v>
      </c>
      <c r="T74" s="45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T74,0)</f>
        <v>0</v>
      </c>
      <c r="U74" s="45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U74,0)</f>
        <v>26</v>
      </c>
      <c r="V74" s="45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V74,0)</f>
        <v>0</v>
      </c>
      <c r="W74" s="45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W74,0)</f>
        <v>13</v>
      </c>
      <c r="X74" s="45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X74,0)</f>
        <v>1</v>
      </c>
      <c r="Y74" s="45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Y74,0)</f>
        <v>1</v>
      </c>
      <c r="Z74" s="45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Z74,0)</f>
        <v>0</v>
      </c>
      <c r="AA74" s="45" t="str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AA74,0)</f>
        <v>осн</v>
      </c>
      <c r="AB74" s="45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AB74,0)</f>
        <v>900</v>
      </c>
      <c r="AC74" s="45" t="str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AC74,0)</f>
        <v>ИВТ (бак)</v>
      </c>
      <c r="AD74" s="45" t="str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AD74,0)</f>
        <v>2017-2018</v>
      </c>
      <c r="AE74" s="45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AE74,0)</f>
        <v>38.79</v>
      </c>
      <c r="AF74" s="84">
        <f>IF(OR('Данные, контроль'!$H74='Данные, контроль'!$AK$4,'Данные, контроль'!$H74='Данные, контроль'!$AP$4,'Данные, контроль'!$H74='Данные, контроль'!$AU$4,'Данные, контроль'!$H74='Данные, контроль'!$AZ$4),'Данные, контроль'!AF74,0)</f>
        <v>4.3099999999999999E-2</v>
      </c>
      <c r="AG74" s="5"/>
      <c r="AH74" s="5"/>
      <c r="AI74" s="5"/>
      <c r="AJ74" s="6">
        <f t="shared" si="118"/>
        <v>0</v>
      </c>
      <c r="AK74" s="6">
        <f t="shared" si="118"/>
        <v>0</v>
      </c>
      <c r="AL74" s="6">
        <f t="shared" si="118"/>
        <v>0</v>
      </c>
      <c r="AM74" s="6">
        <f t="shared" si="118"/>
        <v>0</v>
      </c>
      <c r="AN74" s="6">
        <f t="shared" si="118"/>
        <v>0</v>
      </c>
      <c r="AO74" s="6">
        <f t="shared" si="118"/>
        <v>0</v>
      </c>
      <c r="AP74" s="6">
        <f t="shared" si="118"/>
        <v>0</v>
      </c>
      <c r="AQ74" s="6">
        <f t="shared" si="118"/>
        <v>0</v>
      </c>
      <c r="AR74" s="6">
        <f t="shared" si="118"/>
        <v>0</v>
      </c>
      <c r="AS74" s="6">
        <f t="shared" si="118"/>
        <v>0</v>
      </c>
      <c r="AT74" s="6">
        <f t="shared" si="118"/>
        <v>0</v>
      </c>
      <c r="AU74" s="6">
        <f t="shared" si="118"/>
        <v>0</v>
      </c>
      <c r="AV74" s="6">
        <f t="shared" si="118"/>
        <v>0</v>
      </c>
      <c r="AW74" s="6">
        <f t="shared" si="118"/>
        <v>0</v>
      </c>
      <c r="AX74" s="6">
        <f t="shared" si="118"/>
        <v>0</v>
      </c>
      <c r="AY74" s="6">
        <f t="shared" ref="AY74:BN137" si="126">IF(AY$1=$D74,$AF74,0)</f>
        <v>0</v>
      </c>
      <c r="AZ74" s="6">
        <f t="shared" si="126"/>
        <v>0</v>
      </c>
      <c r="BA74" s="6">
        <f t="shared" si="126"/>
        <v>0</v>
      </c>
      <c r="BB74" s="6">
        <f t="shared" si="126"/>
        <v>0</v>
      </c>
      <c r="BC74" s="6">
        <f t="shared" si="126"/>
        <v>0</v>
      </c>
      <c r="BD74" s="6">
        <f t="shared" si="126"/>
        <v>0</v>
      </c>
      <c r="BE74" s="6">
        <f t="shared" si="126"/>
        <v>0</v>
      </c>
      <c r="BF74" s="6">
        <f t="shared" si="126"/>
        <v>0</v>
      </c>
      <c r="BG74" s="6">
        <f t="shared" si="126"/>
        <v>0</v>
      </c>
      <c r="BH74" s="6">
        <f t="shared" si="126"/>
        <v>0</v>
      </c>
      <c r="BI74" s="6">
        <f t="shared" si="126"/>
        <v>0</v>
      </c>
      <c r="BJ74" s="6">
        <f t="shared" si="126"/>
        <v>0</v>
      </c>
      <c r="BK74" s="6">
        <f t="shared" si="126"/>
        <v>4.3099999999999999E-2</v>
      </c>
      <c r="BL74" s="6">
        <f t="shared" si="126"/>
        <v>0</v>
      </c>
      <c r="BM74" s="6">
        <f t="shared" si="126"/>
        <v>0</v>
      </c>
      <c r="BN74" s="6">
        <f t="shared" si="126"/>
        <v>0</v>
      </c>
      <c r="BO74" s="6">
        <f t="shared" si="122"/>
        <v>0</v>
      </c>
      <c r="BP74" s="6">
        <f t="shared" si="122"/>
        <v>0</v>
      </c>
      <c r="BQ74" s="6">
        <f t="shared" si="122"/>
        <v>0</v>
      </c>
      <c r="BR74" s="6">
        <f t="shared" si="122"/>
        <v>0</v>
      </c>
      <c r="BS74" s="6">
        <f t="shared" si="122"/>
        <v>0</v>
      </c>
      <c r="BT74" s="6">
        <f t="shared" si="122"/>
        <v>0</v>
      </c>
      <c r="BU74" s="6">
        <f t="shared" si="122"/>
        <v>0</v>
      </c>
      <c r="BV74" s="6">
        <f t="shared" si="122"/>
        <v>0</v>
      </c>
      <c r="BW74" s="6">
        <f t="shared" si="122"/>
        <v>0</v>
      </c>
      <c r="BX74" s="6">
        <f t="shared" si="122"/>
        <v>0</v>
      </c>
      <c r="BY74" s="6">
        <f t="shared" si="122"/>
        <v>0</v>
      </c>
      <c r="BZ74" s="6">
        <f t="shared" si="122"/>
        <v>0</v>
      </c>
      <c r="CA74" s="6">
        <f t="shared" si="122"/>
        <v>0</v>
      </c>
      <c r="CB74" s="6">
        <f t="shared" si="122"/>
        <v>0</v>
      </c>
      <c r="CC74" s="6">
        <f t="shared" si="122"/>
        <v>0</v>
      </c>
      <c r="CD74" s="6">
        <f t="shared" si="122"/>
        <v>0</v>
      </c>
      <c r="CE74" s="6">
        <f t="shared" si="120"/>
        <v>0</v>
      </c>
      <c r="CF74" s="6">
        <f t="shared" si="120"/>
        <v>0</v>
      </c>
      <c r="CG74" s="6">
        <f t="shared" si="120"/>
        <v>0</v>
      </c>
      <c r="CH74" s="6">
        <f t="shared" si="120"/>
        <v>0</v>
      </c>
      <c r="CI74" s="6">
        <f t="shared" si="120"/>
        <v>0</v>
      </c>
      <c r="CJ74" s="6">
        <f t="shared" si="120"/>
        <v>0</v>
      </c>
      <c r="CK74" s="6">
        <f t="shared" si="120"/>
        <v>0</v>
      </c>
      <c r="CL74" s="6">
        <f t="shared" si="120"/>
        <v>0</v>
      </c>
      <c r="CM74" s="6">
        <f t="shared" si="120"/>
        <v>0</v>
      </c>
      <c r="CN74" s="6">
        <f t="shared" si="120"/>
        <v>0</v>
      </c>
      <c r="CO74" s="6">
        <f t="shared" si="120"/>
        <v>0</v>
      </c>
      <c r="CP74" s="6">
        <f t="shared" si="120"/>
        <v>0</v>
      </c>
      <c r="CQ74" s="6">
        <f t="shared" si="120"/>
        <v>0</v>
      </c>
      <c r="CR74" s="6">
        <f t="shared" si="120"/>
        <v>0</v>
      </c>
      <c r="CS74" s="6">
        <f t="shared" si="120"/>
        <v>0</v>
      </c>
      <c r="CT74" s="6">
        <f t="shared" si="107"/>
        <v>0</v>
      </c>
      <c r="CU74" s="6">
        <f t="shared" si="102"/>
        <v>0</v>
      </c>
      <c r="CV74" s="6">
        <f t="shared" si="102"/>
        <v>0</v>
      </c>
      <c r="CW74" s="6">
        <f t="shared" si="124"/>
        <v>0</v>
      </c>
      <c r="CX74" s="6">
        <f t="shared" si="124"/>
        <v>0</v>
      </c>
      <c r="CY74" s="6">
        <f t="shared" si="124"/>
        <v>0</v>
      </c>
      <c r="CZ74" s="6">
        <f t="shared" si="124"/>
        <v>0</v>
      </c>
      <c r="DA74" s="6">
        <f t="shared" si="124"/>
        <v>0</v>
      </c>
      <c r="DB74" s="6">
        <f t="shared" si="124"/>
        <v>0</v>
      </c>
      <c r="DC74" s="6">
        <f t="shared" si="124"/>
        <v>0</v>
      </c>
      <c r="DD74" s="6">
        <f t="shared" si="124"/>
        <v>0</v>
      </c>
      <c r="DE74" s="6">
        <f t="shared" si="124"/>
        <v>0</v>
      </c>
      <c r="DF74" s="6">
        <f t="shared" si="124"/>
        <v>0</v>
      </c>
      <c r="DH74">
        <f t="shared" si="119"/>
        <v>0</v>
      </c>
      <c r="DI74">
        <f t="shared" si="119"/>
        <v>0</v>
      </c>
      <c r="DJ74">
        <f t="shared" si="119"/>
        <v>0</v>
      </c>
      <c r="DK74">
        <f t="shared" si="119"/>
        <v>0</v>
      </c>
      <c r="DL74">
        <f t="shared" si="119"/>
        <v>0</v>
      </c>
      <c r="DM74">
        <f t="shared" si="119"/>
        <v>0</v>
      </c>
      <c r="DN74">
        <f t="shared" si="119"/>
        <v>0</v>
      </c>
      <c r="DO74">
        <f t="shared" si="119"/>
        <v>0</v>
      </c>
      <c r="DP74">
        <f t="shared" si="119"/>
        <v>0</v>
      </c>
      <c r="DQ74">
        <f t="shared" si="119"/>
        <v>0</v>
      </c>
      <c r="DR74">
        <f t="shared" si="119"/>
        <v>0</v>
      </c>
      <c r="DS74">
        <f t="shared" si="119"/>
        <v>0</v>
      </c>
      <c r="DT74">
        <f t="shared" si="119"/>
        <v>0</v>
      </c>
      <c r="DU74">
        <f t="shared" si="119"/>
        <v>0</v>
      </c>
      <c r="DV74">
        <f t="shared" si="119"/>
        <v>0</v>
      </c>
      <c r="DW74">
        <f t="shared" ref="DW74:EL137" si="127">IF(DW$1=$D74,$AE74,0)</f>
        <v>0</v>
      </c>
      <c r="DX74">
        <f t="shared" si="127"/>
        <v>0</v>
      </c>
      <c r="DY74">
        <f t="shared" si="127"/>
        <v>0</v>
      </c>
      <c r="DZ74">
        <f t="shared" si="127"/>
        <v>0</v>
      </c>
      <c r="EA74">
        <f t="shared" si="127"/>
        <v>0</v>
      </c>
      <c r="EB74">
        <f t="shared" si="127"/>
        <v>0</v>
      </c>
      <c r="EC74">
        <f t="shared" si="127"/>
        <v>0</v>
      </c>
      <c r="ED74">
        <f t="shared" si="127"/>
        <v>0</v>
      </c>
      <c r="EE74">
        <f t="shared" si="127"/>
        <v>0</v>
      </c>
      <c r="EF74">
        <f t="shared" si="127"/>
        <v>0</v>
      </c>
      <c r="EG74">
        <f t="shared" si="127"/>
        <v>0</v>
      </c>
      <c r="EH74">
        <f t="shared" si="127"/>
        <v>0</v>
      </c>
      <c r="EI74">
        <f t="shared" si="127"/>
        <v>38.79</v>
      </c>
      <c r="EJ74">
        <f t="shared" si="127"/>
        <v>0</v>
      </c>
      <c r="EK74">
        <f t="shared" si="127"/>
        <v>0</v>
      </c>
      <c r="EL74">
        <f t="shared" si="127"/>
        <v>0</v>
      </c>
      <c r="EM74">
        <f t="shared" si="123"/>
        <v>0</v>
      </c>
      <c r="EN74">
        <f t="shared" si="123"/>
        <v>0</v>
      </c>
      <c r="EO74">
        <f t="shared" si="123"/>
        <v>0</v>
      </c>
      <c r="EP74">
        <f t="shared" si="123"/>
        <v>0</v>
      </c>
      <c r="EQ74">
        <f t="shared" si="123"/>
        <v>0</v>
      </c>
      <c r="ER74">
        <f t="shared" si="123"/>
        <v>0</v>
      </c>
      <c r="ES74">
        <f t="shared" si="123"/>
        <v>0</v>
      </c>
      <c r="ET74">
        <f t="shared" si="123"/>
        <v>0</v>
      </c>
      <c r="EU74">
        <f t="shared" si="123"/>
        <v>0</v>
      </c>
      <c r="EV74">
        <f t="shared" si="123"/>
        <v>0</v>
      </c>
      <c r="EW74">
        <f t="shared" si="123"/>
        <v>0</v>
      </c>
      <c r="EX74">
        <f t="shared" si="123"/>
        <v>0</v>
      </c>
      <c r="EY74">
        <f t="shared" si="123"/>
        <v>0</v>
      </c>
      <c r="EZ74">
        <f t="shared" si="123"/>
        <v>0</v>
      </c>
      <c r="FA74">
        <f t="shared" si="123"/>
        <v>0</v>
      </c>
      <c r="FB74">
        <f t="shared" si="123"/>
        <v>0</v>
      </c>
      <c r="FC74">
        <f t="shared" si="121"/>
        <v>0</v>
      </c>
      <c r="FD74">
        <f t="shared" si="121"/>
        <v>0</v>
      </c>
      <c r="FE74">
        <f t="shared" si="121"/>
        <v>0</v>
      </c>
      <c r="FF74">
        <f t="shared" si="121"/>
        <v>0</v>
      </c>
      <c r="FG74">
        <f t="shared" si="121"/>
        <v>0</v>
      </c>
      <c r="FH74">
        <f t="shared" si="121"/>
        <v>0</v>
      </c>
      <c r="FI74">
        <f t="shared" si="121"/>
        <v>0</v>
      </c>
      <c r="FJ74">
        <f t="shared" si="121"/>
        <v>0</v>
      </c>
      <c r="FK74">
        <f t="shared" si="121"/>
        <v>0</v>
      </c>
      <c r="FL74">
        <f t="shared" si="121"/>
        <v>0</v>
      </c>
      <c r="FM74">
        <f t="shared" si="121"/>
        <v>0</v>
      </c>
      <c r="FN74">
        <f t="shared" si="121"/>
        <v>0</v>
      </c>
      <c r="FO74">
        <f t="shared" si="121"/>
        <v>0</v>
      </c>
      <c r="FP74">
        <f t="shared" si="121"/>
        <v>0</v>
      </c>
      <c r="FQ74">
        <f t="shared" si="121"/>
        <v>0</v>
      </c>
      <c r="FR74">
        <f t="shared" si="109"/>
        <v>0</v>
      </c>
      <c r="FS74">
        <f t="shared" si="104"/>
        <v>0</v>
      </c>
      <c r="FT74">
        <f t="shared" si="104"/>
        <v>0</v>
      </c>
      <c r="FU74">
        <f t="shared" si="125"/>
        <v>0</v>
      </c>
      <c r="FV74">
        <f t="shared" si="125"/>
        <v>0</v>
      </c>
      <c r="FW74">
        <f t="shared" si="125"/>
        <v>0</v>
      </c>
      <c r="FX74">
        <f t="shared" si="125"/>
        <v>0</v>
      </c>
      <c r="FY74">
        <f t="shared" si="125"/>
        <v>0</v>
      </c>
      <c r="FZ74">
        <f t="shared" si="125"/>
        <v>0</v>
      </c>
      <c r="GA74">
        <f t="shared" si="125"/>
        <v>0</v>
      </c>
      <c r="GB74">
        <f t="shared" si="125"/>
        <v>0</v>
      </c>
      <c r="GC74">
        <f t="shared" si="125"/>
        <v>0</v>
      </c>
      <c r="GD74">
        <f t="shared" si="125"/>
        <v>0</v>
      </c>
    </row>
    <row r="75" spans="1:186" x14ac:dyDescent="0.3">
      <c r="A75" s="45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A75,0)</f>
        <v>4848</v>
      </c>
      <c r="B75" s="45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B75,0)</f>
        <v>2017</v>
      </c>
      <c r="C75" s="45" t="str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C75,0)</f>
        <v>компьютерных технологий и электронного обучения</v>
      </c>
      <c r="D75" s="45" t="str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D75,0)</f>
        <v>Ильина Татьяна Сергеевна</v>
      </c>
      <c r="E75" s="45" t="str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E75,0)</f>
        <v>нет</v>
      </c>
      <c r="F75" s="45" t="str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F75,0)</f>
        <v>старший преподаватель</v>
      </c>
      <c r="G75" s="45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G75,0)</f>
        <v>1</v>
      </c>
      <c r="H75" s="45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H75,0)</f>
        <v>16003</v>
      </c>
      <c r="I75" s="45" t="str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I75,0)</f>
        <v>Модуль "Информационные технологии". Техника и технологии представления и публикации информации</v>
      </c>
      <c r="J75" s="45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J75,0)</f>
        <v>17</v>
      </c>
      <c r="K75" s="45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K75,0)</f>
        <v>0</v>
      </c>
      <c r="L75" s="45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L75,0)</f>
        <v>0</v>
      </c>
      <c r="M75" s="45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M75,0)</f>
        <v>1.7000000000000002</v>
      </c>
      <c r="N75" s="45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N75,0)</f>
        <v>6.29</v>
      </c>
      <c r="O75" s="45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O75,0)</f>
        <v>3.25</v>
      </c>
      <c r="P75" s="45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P75,0)</f>
        <v>3.25</v>
      </c>
      <c r="Q75" s="45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Q75,0)</f>
        <v>0</v>
      </c>
      <c r="R75" s="45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R75,0)</f>
        <v>0</v>
      </c>
      <c r="S75" s="45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S75,0)</f>
        <v>0</v>
      </c>
      <c r="T75" s="45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T75,0)</f>
        <v>0</v>
      </c>
      <c r="U75" s="45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U75,0)</f>
        <v>0</v>
      </c>
      <c r="V75" s="45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V75,0)</f>
        <v>0</v>
      </c>
      <c r="W75" s="45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W75,0)</f>
        <v>13</v>
      </c>
      <c r="X75" s="45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X75,0)</f>
        <v>1</v>
      </c>
      <c r="Y75" s="45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Y75,0)</f>
        <v>1</v>
      </c>
      <c r="Z75" s="45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Z75,0)</f>
        <v>0</v>
      </c>
      <c r="AA75" s="45" t="str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AA75,0)</f>
        <v>осн</v>
      </c>
      <c r="AB75" s="45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AB75,0)</f>
        <v>850</v>
      </c>
      <c r="AC75" s="45" t="str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AC75,0)</f>
        <v>ИВТ (бак)</v>
      </c>
      <c r="AD75" s="45" t="str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AD75,0)</f>
        <v>2017-2018</v>
      </c>
      <c r="AE75" s="45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AE75,0)</f>
        <v>31.49</v>
      </c>
      <c r="AF75" s="84">
        <f>IF(OR('Данные, контроль'!$H75='Данные, контроль'!$AK$4,'Данные, контроль'!$H75='Данные, контроль'!$AP$4,'Данные, контроль'!$H75='Данные, контроль'!$AU$4,'Данные, контроль'!$H75='Данные, контроль'!$AZ$4),'Данные, контроль'!AF75,0)</f>
        <v>3.7047058823529412E-2</v>
      </c>
      <c r="AG75" s="5"/>
      <c r="AH75" s="5"/>
      <c r="AI75" s="5"/>
      <c r="AJ75" s="6">
        <f t="shared" ref="AJ75:AY138" si="128">IF(AJ$1=$D75,$AF75,0)</f>
        <v>0</v>
      </c>
      <c r="AK75" s="6">
        <f t="shared" si="128"/>
        <v>0</v>
      </c>
      <c r="AL75" s="6">
        <f t="shared" si="128"/>
        <v>0</v>
      </c>
      <c r="AM75" s="6">
        <f t="shared" si="128"/>
        <v>0</v>
      </c>
      <c r="AN75" s="6">
        <f t="shared" si="128"/>
        <v>0</v>
      </c>
      <c r="AO75" s="6">
        <f t="shared" si="128"/>
        <v>0</v>
      </c>
      <c r="AP75" s="6">
        <f t="shared" si="128"/>
        <v>0</v>
      </c>
      <c r="AQ75" s="6">
        <f t="shared" si="128"/>
        <v>0</v>
      </c>
      <c r="AR75" s="6">
        <f t="shared" si="128"/>
        <v>0</v>
      </c>
      <c r="AS75" s="6">
        <f t="shared" si="128"/>
        <v>0</v>
      </c>
      <c r="AT75" s="6">
        <f t="shared" si="128"/>
        <v>0</v>
      </c>
      <c r="AU75" s="6">
        <f t="shared" si="128"/>
        <v>0</v>
      </c>
      <c r="AV75" s="6">
        <f t="shared" si="128"/>
        <v>0</v>
      </c>
      <c r="AW75" s="6">
        <f t="shared" si="128"/>
        <v>0</v>
      </c>
      <c r="AX75" s="6">
        <f t="shared" si="128"/>
        <v>0</v>
      </c>
      <c r="AY75" s="6">
        <f t="shared" si="128"/>
        <v>0</v>
      </c>
      <c r="AZ75" s="6">
        <f t="shared" si="126"/>
        <v>0</v>
      </c>
      <c r="BA75" s="6">
        <f t="shared" si="126"/>
        <v>0</v>
      </c>
      <c r="BB75" s="6">
        <f t="shared" si="126"/>
        <v>0</v>
      </c>
      <c r="BC75" s="6">
        <f t="shared" si="126"/>
        <v>0</v>
      </c>
      <c r="BD75" s="6">
        <f t="shared" si="126"/>
        <v>0</v>
      </c>
      <c r="BE75" s="6">
        <f t="shared" si="126"/>
        <v>0</v>
      </c>
      <c r="BF75" s="6">
        <f t="shared" si="126"/>
        <v>0</v>
      </c>
      <c r="BG75" s="6">
        <f t="shared" si="126"/>
        <v>0</v>
      </c>
      <c r="BH75" s="6">
        <f t="shared" si="126"/>
        <v>0</v>
      </c>
      <c r="BI75" s="6">
        <f t="shared" si="126"/>
        <v>0</v>
      </c>
      <c r="BJ75" s="6">
        <f t="shared" si="126"/>
        <v>0</v>
      </c>
      <c r="BK75" s="6">
        <f t="shared" si="126"/>
        <v>0</v>
      </c>
      <c r="BL75" s="6">
        <f t="shared" si="126"/>
        <v>0</v>
      </c>
      <c r="BM75" s="6">
        <f t="shared" si="126"/>
        <v>0</v>
      </c>
      <c r="BN75" s="6">
        <f t="shared" si="126"/>
        <v>0</v>
      </c>
      <c r="BO75" s="6">
        <f t="shared" si="122"/>
        <v>0</v>
      </c>
      <c r="BP75" s="6">
        <f t="shared" si="122"/>
        <v>0</v>
      </c>
      <c r="BQ75" s="6">
        <f t="shared" si="122"/>
        <v>3.7047058823529412E-2</v>
      </c>
      <c r="BR75" s="6">
        <f t="shared" si="122"/>
        <v>0</v>
      </c>
      <c r="BS75" s="6">
        <f t="shared" si="122"/>
        <v>0</v>
      </c>
      <c r="BT75" s="6">
        <f t="shared" si="122"/>
        <v>0</v>
      </c>
      <c r="BU75" s="6">
        <f t="shared" si="122"/>
        <v>0</v>
      </c>
      <c r="BV75" s="6">
        <f t="shared" si="122"/>
        <v>0</v>
      </c>
      <c r="BW75" s="6">
        <f t="shared" si="122"/>
        <v>0</v>
      </c>
      <c r="BX75" s="6">
        <f t="shared" si="122"/>
        <v>0</v>
      </c>
      <c r="BY75" s="6">
        <f t="shared" si="122"/>
        <v>0</v>
      </c>
      <c r="BZ75" s="6">
        <f t="shared" si="122"/>
        <v>0</v>
      </c>
      <c r="CA75" s="6">
        <f t="shared" si="122"/>
        <v>0</v>
      </c>
      <c r="CB75" s="6">
        <f t="shared" si="122"/>
        <v>0</v>
      </c>
      <c r="CC75" s="6">
        <f t="shared" si="122"/>
        <v>0</v>
      </c>
      <c r="CD75" s="6">
        <f t="shared" si="122"/>
        <v>0</v>
      </c>
      <c r="CE75" s="6">
        <f t="shared" si="120"/>
        <v>0</v>
      </c>
      <c r="CF75" s="6">
        <f t="shared" si="120"/>
        <v>0</v>
      </c>
      <c r="CG75" s="6">
        <f t="shared" si="120"/>
        <v>0</v>
      </c>
      <c r="CH75" s="6">
        <f t="shared" si="120"/>
        <v>0</v>
      </c>
      <c r="CI75" s="6">
        <f t="shared" si="120"/>
        <v>0</v>
      </c>
      <c r="CJ75" s="6">
        <f t="shared" si="120"/>
        <v>0</v>
      </c>
      <c r="CK75" s="6">
        <f t="shared" si="120"/>
        <v>0</v>
      </c>
      <c r="CL75" s="6">
        <f t="shared" si="120"/>
        <v>0</v>
      </c>
      <c r="CM75" s="6">
        <f t="shared" si="120"/>
        <v>0</v>
      </c>
      <c r="CN75" s="6">
        <f t="shared" si="120"/>
        <v>0</v>
      </c>
      <c r="CO75" s="6">
        <f t="shared" si="120"/>
        <v>0</v>
      </c>
      <c r="CP75" s="6">
        <f t="shared" si="120"/>
        <v>0</v>
      </c>
      <c r="CQ75" s="6">
        <f t="shared" si="120"/>
        <v>0</v>
      </c>
      <c r="CR75" s="6">
        <f t="shared" si="120"/>
        <v>0</v>
      </c>
      <c r="CS75" s="6">
        <f t="shared" si="120"/>
        <v>0</v>
      </c>
      <c r="CT75" s="6">
        <f t="shared" si="107"/>
        <v>0</v>
      </c>
      <c r="CU75" s="6">
        <f t="shared" si="102"/>
        <v>0</v>
      </c>
      <c r="CV75" s="6">
        <f t="shared" si="102"/>
        <v>0</v>
      </c>
      <c r="CW75" s="6">
        <f t="shared" si="124"/>
        <v>0</v>
      </c>
      <c r="CX75" s="6">
        <f t="shared" si="124"/>
        <v>0</v>
      </c>
      <c r="CY75" s="6">
        <f t="shared" si="124"/>
        <v>0</v>
      </c>
      <c r="CZ75" s="6">
        <f t="shared" si="124"/>
        <v>0</v>
      </c>
      <c r="DA75" s="6">
        <f t="shared" si="124"/>
        <v>0</v>
      </c>
      <c r="DB75" s="6">
        <f t="shared" si="124"/>
        <v>0</v>
      </c>
      <c r="DC75" s="6">
        <f t="shared" si="124"/>
        <v>0</v>
      </c>
      <c r="DD75" s="6">
        <f t="shared" si="124"/>
        <v>0</v>
      </c>
      <c r="DE75" s="6">
        <f t="shared" si="124"/>
        <v>0</v>
      </c>
      <c r="DF75" s="6">
        <f t="shared" si="124"/>
        <v>0</v>
      </c>
      <c r="DH75">
        <f t="shared" ref="DH75:DW138" si="129">IF(DH$1=$D75,$AE75,0)</f>
        <v>0</v>
      </c>
      <c r="DI75">
        <f t="shared" si="129"/>
        <v>0</v>
      </c>
      <c r="DJ75">
        <f t="shared" si="129"/>
        <v>0</v>
      </c>
      <c r="DK75">
        <f t="shared" si="129"/>
        <v>0</v>
      </c>
      <c r="DL75">
        <f t="shared" si="129"/>
        <v>0</v>
      </c>
      <c r="DM75">
        <f t="shared" si="129"/>
        <v>0</v>
      </c>
      <c r="DN75">
        <f t="shared" si="129"/>
        <v>0</v>
      </c>
      <c r="DO75">
        <f t="shared" si="129"/>
        <v>0</v>
      </c>
      <c r="DP75">
        <f t="shared" si="129"/>
        <v>0</v>
      </c>
      <c r="DQ75">
        <f t="shared" si="129"/>
        <v>0</v>
      </c>
      <c r="DR75">
        <f t="shared" si="129"/>
        <v>0</v>
      </c>
      <c r="DS75">
        <f t="shared" si="129"/>
        <v>0</v>
      </c>
      <c r="DT75">
        <f t="shared" si="129"/>
        <v>0</v>
      </c>
      <c r="DU75">
        <f t="shared" si="129"/>
        <v>0</v>
      </c>
      <c r="DV75">
        <f t="shared" si="129"/>
        <v>0</v>
      </c>
      <c r="DW75">
        <f t="shared" si="129"/>
        <v>0</v>
      </c>
      <c r="DX75">
        <f t="shared" si="127"/>
        <v>0</v>
      </c>
      <c r="DY75">
        <f t="shared" si="127"/>
        <v>0</v>
      </c>
      <c r="DZ75">
        <f t="shared" si="127"/>
        <v>0</v>
      </c>
      <c r="EA75">
        <f t="shared" si="127"/>
        <v>0</v>
      </c>
      <c r="EB75">
        <f t="shared" si="127"/>
        <v>0</v>
      </c>
      <c r="EC75">
        <f t="shared" si="127"/>
        <v>0</v>
      </c>
      <c r="ED75">
        <f t="shared" si="127"/>
        <v>0</v>
      </c>
      <c r="EE75">
        <f t="shared" si="127"/>
        <v>0</v>
      </c>
      <c r="EF75">
        <f t="shared" si="127"/>
        <v>0</v>
      </c>
      <c r="EG75">
        <f t="shared" si="127"/>
        <v>0</v>
      </c>
      <c r="EH75">
        <f t="shared" si="127"/>
        <v>0</v>
      </c>
      <c r="EI75">
        <f t="shared" si="127"/>
        <v>0</v>
      </c>
      <c r="EJ75">
        <f t="shared" si="127"/>
        <v>0</v>
      </c>
      <c r="EK75">
        <f t="shared" si="127"/>
        <v>0</v>
      </c>
      <c r="EL75">
        <f t="shared" si="127"/>
        <v>0</v>
      </c>
      <c r="EM75">
        <f t="shared" si="123"/>
        <v>0</v>
      </c>
      <c r="EN75">
        <f t="shared" si="123"/>
        <v>0</v>
      </c>
      <c r="EO75">
        <f t="shared" si="123"/>
        <v>31.49</v>
      </c>
      <c r="EP75">
        <f t="shared" si="123"/>
        <v>0</v>
      </c>
      <c r="EQ75">
        <f t="shared" si="123"/>
        <v>0</v>
      </c>
      <c r="ER75">
        <f t="shared" si="123"/>
        <v>0</v>
      </c>
      <c r="ES75">
        <f t="shared" si="123"/>
        <v>0</v>
      </c>
      <c r="ET75">
        <f t="shared" si="123"/>
        <v>0</v>
      </c>
      <c r="EU75">
        <f t="shared" si="123"/>
        <v>0</v>
      </c>
      <c r="EV75">
        <f t="shared" si="123"/>
        <v>0</v>
      </c>
      <c r="EW75">
        <f t="shared" si="123"/>
        <v>0</v>
      </c>
      <c r="EX75">
        <f t="shared" si="123"/>
        <v>0</v>
      </c>
      <c r="EY75">
        <f t="shared" si="123"/>
        <v>0</v>
      </c>
      <c r="EZ75">
        <f t="shared" si="123"/>
        <v>0</v>
      </c>
      <c r="FA75">
        <f t="shared" si="123"/>
        <v>0</v>
      </c>
      <c r="FB75">
        <f t="shared" si="123"/>
        <v>0</v>
      </c>
      <c r="FC75">
        <f t="shared" si="121"/>
        <v>0</v>
      </c>
      <c r="FD75">
        <f t="shared" si="121"/>
        <v>0</v>
      </c>
      <c r="FE75">
        <f t="shared" si="121"/>
        <v>0</v>
      </c>
      <c r="FF75">
        <f t="shared" si="121"/>
        <v>0</v>
      </c>
      <c r="FG75">
        <f t="shared" si="121"/>
        <v>0</v>
      </c>
      <c r="FH75">
        <f t="shared" si="121"/>
        <v>0</v>
      </c>
      <c r="FI75">
        <f t="shared" si="121"/>
        <v>0</v>
      </c>
      <c r="FJ75">
        <f t="shared" si="121"/>
        <v>0</v>
      </c>
      <c r="FK75">
        <f t="shared" si="121"/>
        <v>0</v>
      </c>
      <c r="FL75">
        <f t="shared" si="121"/>
        <v>0</v>
      </c>
      <c r="FM75">
        <f t="shared" si="121"/>
        <v>0</v>
      </c>
      <c r="FN75">
        <f t="shared" si="121"/>
        <v>0</v>
      </c>
      <c r="FO75">
        <f t="shared" si="121"/>
        <v>0</v>
      </c>
      <c r="FP75">
        <f t="shared" si="121"/>
        <v>0</v>
      </c>
      <c r="FQ75">
        <f t="shared" si="121"/>
        <v>0</v>
      </c>
      <c r="FR75">
        <f t="shared" si="109"/>
        <v>0</v>
      </c>
      <c r="FS75">
        <f t="shared" si="104"/>
        <v>0</v>
      </c>
      <c r="FT75">
        <f t="shared" si="104"/>
        <v>0</v>
      </c>
      <c r="FU75">
        <f t="shared" si="125"/>
        <v>0</v>
      </c>
      <c r="FV75">
        <f t="shared" si="125"/>
        <v>0</v>
      </c>
      <c r="FW75">
        <f t="shared" si="125"/>
        <v>0</v>
      </c>
      <c r="FX75">
        <f t="shared" si="125"/>
        <v>0</v>
      </c>
      <c r="FY75">
        <f t="shared" si="125"/>
        <v>0</v>
      </c>
      <c r="FZ75">
        <f t="shared" si="125"/>
        <v>0</v>
      </c>
      <c r="GA75">
        <f t="shared" si="125"/>
        <v>0</v>
      </c>
      <c r="GB75">
        <f t="shared" si="125"/>
        <v>0</v>
      </c>
      <c r="GC75">
        <f t="shared" si="125"/>
        <v>0</v>
      </c>
      <c r="GD75">
        <f t="shared" si="125"/>
        <v>0</v>
      </c>
    </row>
    <row r="76" spans="1:186" x14ac:dyDescent="0.3">
      <c r="A76" s="45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A76,0)</f>
        <v>4848</v>
      </c>
      <c r="B76" s="45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B76,0)</f>
        <v>2017</v>
      </c>
      <c r="C76" s="45" t="str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C76,0)</f>
        <v>компьютерных технологий и электронного обучения</v>
      </c>
      <c r="D76" s="45" t="str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D76,0)</f>
        <v>Ильина Татьяна Сергеевна</v>
      </c>
      <c r="E76" s="45" t="str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E76,0)</f>
        <v>нет</v>
      </c>
      <c r="F76" s="45" t="str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F76,0)</f>
        <v>старший преподаватель</v>
      </c>
      <c r="G76" s="45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G76,0)</f>
        <v>1</v>
      </c>
      <c r="H76" s="45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H76,0)</f>
        <v>16003</v>
      </c>
      <c r="I76" s="45" t="str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I76,0)</f>
        <v>Модуль "Информационные технологии". Дисциплины и курсы по выбору. Прикладные информационные технологии</v>
      </c>
      <c r="J76" s="45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J76,0)</f>
        <v>28</v>
      </c>
      <c r="K76" s="45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K76,0)</f>
        <v>0</v>
      </c>
      <c r="L76" s="45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L76,0)</f>
        <v>0</v>
      </c>
      <c r="M76" s="45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M76,0)</f>
        <v>2.8000000000000003</v>
      </c>
      <c r="N76" s="45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N76,0)</f>
        <v>6.29</v>
      </c>
      <c r="O76" s="45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O76,0)</f>
        <v>3.25</v>
      </c>
      <c r="P76" s="45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P76,0)</f>
        <v>3.25</v>
      </c>
      <c r="Q76" s="45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Q76,0)</f>
        <v>0</v>
      </c>
      <c r="R76" s="45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R76,0)</f>
        <v>0</v>
      </c>
      <c r="S76" s="45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S76,0)</f>
        <v>0</v>
      </c>
      <c r="T76" s="45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T76,0)</f>
        <v>0</v>
      </c>
      <c r="U76" s="45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U76,0)</f>
        <v>0</v>
      </c>
      <c r="V76" s="45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V76,0)</f>
        <v>0</v>
      </c>
      <c r="W76" s="45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W76,0)</f>
        <v>13</v>
      </c>
      <c r="X76" s="45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X76,0)</f>
        <v>1</v>
      </c>
      <c r="Y76" s="45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Y76,0)</f>
        <v>1</v>
      </c>
      <c r="Z76" s="45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Z76,0)</f>
        <v>0</v>
      </c>
      <c r="AA76" s="45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AA76,0)</f>
        <v>0</v>
      </c>
      <c r="AB76" s="45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AB76,0)</f>
        <v>850</v>
      </c>
      <c r="AC76" s="45" t="str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AC76,0)</f>
        <v>ИВТ (бак)</v>
      </c>
      <c r="AD76" s="45" t="str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AD76,0)</f>
        <v>2017-2018</v>
      </c>
      <c r="AE76" s="45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AE76,0)</f>
        <v>43.59</v>
      </c>
      <c r="AF76" s="84">
        <f>IF(OR('Данные, контроль'!$H76='Данные, контроль'!$AK$4,'Данные, контроль'!$H76='Данные, контроль'!$AP$4,'Данные, контроль'!$H76='Данные, контроль'!$AU$4,'Данные, контроль'!$H76='Данные, контроль'!$AZ$4),'Данные, контроль'!AF76,0)</f>
        <v>5.1282352941176473E-2</v>
      </c>
      <c r="AG76" s="5"/>
      <c r="AH76" s="5"/>
      <c r="AI76" s="5"/>
      <c r="AJ76" s="6">
        <f t="shared" si="128"/>
        <v>0</v>
      </c>
      <c r="AK76" s="6">
        <f t="shared" si="128"/>
        <v>0</v>
      </c>
      <c r="AL76" s="6">
        <f t="shared" si="128"/>
        <v>0</v>
      </c>
      <c r="AM76" s="6">
        <f t="shared" si="128"/>
        <v>0</v>
      </c>
      <c r="AN76" s="6">
        <f t="shared" si="128"/>
        <v>0</v>
      </c>
      <c r="AO76" s="6">
        <f t="shared" si="128"/>
        <v>0</v>
      </c>
      <c r="AP76" s="6">
        <f t="shared" si="128"/>
        <v>0</v>
      </c>
      <c r="AQ76" s="6">
        <f t="shared" si="128"/>
        <v>0</v>
      </c>
      <c r="AR76" s="6">
        <f t="shared" si="128"/>
        <v>0</v>
      </c>
      <c r="AS76" s="6">
        <f t="shared" si="128"/>
        <v>0</v>
      </c>
      <c r="AT76" s="6">
        <f t="shared" si="128"/>
        <v>0</v>
      </c>
      <c r="AU76" s="6">
        <f t="shared" si="128"/>
        <v>0</v>
      </c>
      <c r="AV76" s="6">
        <f t="shared" si="128"/>
        <v>0</v>
      </c>
      <c r="AW76" s="6">
        <f t="shared" si="128"/>
        <v>0</v>
      </c>
      <c r="AX76" s="6">
        <f t="shared" si="128"/>
        <v>0</v>
      </c>
      <c r="AY76" s="6">
        <f t="shared" si="128"/>
        <v>0</v>
      </c>
      <c r="AZ76" s="6">
        <f t="shared" si="126"/>
        <v>0</v>
      </c>
      <c r="BA76" s="6">
        <f t="shared" si="126"/>
        <v>0</v>
      </c>
      <c r="BB76" s="6">
        <f t="shared" si="126"/>
        <v>0</v>
      </c>
      <c r="BC76" s="6">
        <f t="shared" si="126"/>
        <v>0</v>
      </c>
      <c r="BD76" s="6">
        <f t="shared" si="126"/>
        <v>0</v>
      </c>
      <c r="BE76" s="6">
        <f t="shared" si="126"/>
        <v>0</v>
      </c>
      <c r="BF76" s="6">
        <f t="shared" si="126"/>
        <v>0</v>
      </c>
      <c r="BG76" s="6">
        <f t="shared" si="126"/>
        <v>0</v>
      </c>
      <c r="BH76" s="6">
        <f t="shared" si="126"/>
        <v>0</v>
      </c>
      <c r="BI76" s="6">
        <f t="shared" si="126"/>
        <v>0</v>
      </c>
      <c r="BJ76" s="6">
        <f t="shared" si="126"/>
        <v>0</v>
      </c>
      <c r="BK76" s="6">
        <f t="shared" si="126"/>
        <v>0</v>
      </c>
      <c r="BL76" s="6">
        <f t="shared" si="126"/>
        <v>0</v>
      </c>
      <c r="BM76" s="6">
        <f t="shared" si="126"/>
        <v>0</v>
      </c>
      <c r="BN76" s="6">
        <f t="shared" si="126"/>
        <v>0</v>
      </c>
      <c r="BO76" s="6">
        <f t="shared" si="122"/>
        <v>0</v>
      </c>
      <c r="BP76" s="6">
        <f t="shared" si="122"/>
        <v>0</v>
      </c>
      <c r="BQ76" s="6">
        <f t="shared" si="122"/>
        <v>5.1282352941176473E-2</v>
      </c>
      <c r="BR76" s="6">
        <f t="shared" si="122"/>
        <v>0</v>
      </c>
      <c r="BS76" s="6">
        <f t="shared" si="122"/>
        <v>0</v>
      </c>
      <c r="BT76" s="6">
        <f t="shared" si="122"/>
        <v>0</v>
      </c>
      <c r="BU76" s="6">
        <f t="shared" si="122"/>
        <v>0</v>
      </c>
      <c r="BV76" s="6">
        <f t="shared" si="122"/>
        <v>0</v>
      </c>
      <c r="BW76" s="6">
        <f t="shared" si="122"/>
        <v>0</v>
      </c>
      <c r="BX76" s="6">
        <f t="shared" si="122"/>
        <v>0</v>
      </c>
      <c r="BY76" s="6">
        <f t="shared" si="122"/>
        <v>0</v>
      </c>
      <c r="BZ76" s="6">
        <f t="shared" si="122"/>
        <v>0</v>
      </c>
      <c r="CA76" s="6">
        <f t="shared" si="122"/>
        <v>0</v>
      </c>
      <c r="CB76" s="6">
        <f t="shared" si="122"/>
        <v>0</v>
      </c>
      <c r="CC76" s="6">
        <f t="shared" si="122"/>
        <v>0</v>
      </c>
      <c r="CD76" s="6">
        <f t="shared" si="122"/>
        <v>0</v>
      </c>
      <c r="CE76" s="6">
        <f t="shared" si="120"/>
        <v>0</v>
      </c>
      <c r="CF76" s="6">
        <f t="shared" si="120"/>
        <v>0</v>
      </c>
      <c r="CG76" s="6">
        <f t="shared" si="120"/>
        <v>0</v>
      </c>
      <c r="CH76" s="6">
        <f t="shared" si="120"/>
        <v>0</v>
      </c>
      <c r="CI76" s="6">
        <f t="shared" si="120"/>
        <v>0</v>
      </c>
      <c r="CJ76" s="6">
        <f t="shared" si="120"/>
        <v>0</v>
      </c>
      <c r="CK76" s="6">
        <f t="shared" si="120"/>
        <v>0</v>
      </c>
      <c r="CL76" s="6">
        <f t="shared" si="120"/>
        <v>0</v>
      </c>
      <c r="CM76" s="6">
        <f t="shared" si="120"/>
        <v>0</v>
      </c>
      <c r="CN76" s="6">
        <f t="shared" si="120"/>
        <v>0</v>
      </c>
      <c r="CO76" s="6">
        <f t="shared" si="120"/>
        <v>0</v>
      </c>
      <c r="CP76" s="6">
        <f t="shared" si="120"/>
        <v>0</v>
      </c>
      <c r="CQ76" s="6">
        <f t="shared" si="120"/>
        <v>0</v>
      </c>
      <c r="CR76" s="6">
        <f t="shared" si="120"/>
        <v>0</v>
      </c>
      <c r="CS76" s="6">
        <f t="shared" si="120"/>
        <v>0</v>
      </c>
      <c r="CT76" s="6">
        <f t="shared" ref="CT76:CV139" si="130">IF(CT$1=$D76,$AF76,0)</f>
        <v>0</v>
      </c>
      <c r="CU76" s="6">
        <f t="shared" si="130"/>
        <v>0</v>
      </c>
      <c r="CV76" s="6">
        <f t="shared" si="130"/>
        <v>0</v>
      </c>
      <c r="CW76" s="6">
        <f t="shared" si="124"/>
        <v>0</v>
      </c>
      <c r="CX76" s="6">
        <f t="shared" si="124"/>
        <v>0</v>
      </c>
      <c r="CY76" s="6">
        <f t="shared" si="124"/>
        <v>0</v>
      </c>
      <c r="CZ76" s="6">
        <f t="shared" si="124"/>
        <v>0</v>
      </c>
      <c r="DA76" s="6">
        <f t="shared" si="124"/>
        <v>0</v>
      </c>
      <c r="DB76" s="6">
        <f t="shared" si="124"/>
        <v>0</v>
      </c>
      <c r="DC76" s="6">
        <f t="shared" si="124"/>
        <v>0</v>
      </c>
      <c r="DD76" s="6">
        <f t="shared" si="124"/>
        <v>0</v>
      </c>
      <c r="DE76" s="6">
        <f t="shared" si="124"/>
        <v>0</v>
      </c>
      <c r="DF76" s="6">
        <f t="shared" si="124"/>
        <v>0</v>
      </c>
      <c r="DH76">
        <f t="shared" si="129"/>
        <v>0</v>
      </c>
      <c r="DI76">
        <f t="shared" si="129"/>
        <v>0</v>
      </c>
      <c r="DJ76">
        <f t="shared" si="129"/>
        <v>0</v>
      </c>
      <c r="DK76">
        <f t="shared" si="129"/>
        <v>0</v>
      </c>
      <c r="DL76">
        <f t="shared" si="129"/>
        <v>0</v>
      </c>
      <c r="DM76">
        <f t="shared" si="129"/>
        <v>0</v>
      </c>
      <c r="DN76">
        <f t="shared" si="129"/>
        <v>0</v>
      </c>
      <c r="DO76">
        <f t="shared" si="129"/>
        <v>0</v>
      </c>
      <c r="DP76">
        <f t="shared" si="129"/>
        <v>0</v>
      </c>
      <c r="DQ76">
        <f t="shared" si="129"/>
        <v>0</v>
      </c>
      <c r="DR76">
        <f t="shared" si="129"/>
        <v>0</v>
      </c>
      <c r="DS76">
        <f t="shared" si="129"/>
        <v>0</v>
      </c>
      <c r="DT76">
        <f t="shared" si="129"/>
        <v>0</v>
      </c>
      <c r="DU76">
        <f t="shared" si="129"/>
        <v>0</v>
      </c>
      <c r="DV76">
        <f t="shared" si="129"/>
        <v>0</v>
      </c>
      <c r="DW76">
        <f t="shared" si="129"/>
        <v>0</v>
      </c>
      <c r="DX76">
        <f t="shared" si="127"/>
        <v>0</v>
      </c>
      <c r="DY76">
        <f t="shared" si="127"/>
        <v>0</v>
      </c>
      <c r="DZ76">
        <f t="shared" si="127"/>
        <v>0</v>
      </c>
      <c r="EA76">
        <f t="shared" si="127"/>
        <v>0</v>
      </c>
      <c r="EB76">
        <f t="shared" si="127"/>
        <v>0</v>
      </c>
      <c r="EC76">
        <f t="shared" si="127"/>
        <v>0</v>
      </c>
      <c r="ED76">
        <f t="shared" si="127"/>
        <v>0</v>
      </c>
      <c r="EE76">
        <f t="shared" si="127"/>
        <v>0</v>
      </c>
      <c r="EF76">
        <f t="shared" si="127"/>
        <v>0</v>
      </c>
      <c r="EG76">
        <f t="shared" si="127"/>
        <v>0</v>
      </c>
      <c r="EH76">
        <f t="shared" si="127"/>
        <v>0</v>
      </c>
      <c r="EI76">
        <f t="shared" si="127"/>
        <v>0</v>
      </c>
      <c r="EJ76">
        <f t="shared" si="127"/>
        <v>0</v>
      </c>
      <c r="EK76">
        <f t="shared" si="127"/>
        <v>0</v>
      </c>
      <c r="EL76">
        <f t="shared" si="127"/>
        <v>0</v>
      </c>
      <c r="EM76">
        <f t="shared" si="123"/>
        <v>0</v>
      </c>
      <c r="EN76">
        <f t="shared" si="123"/>
        <v>0</v>
      </c>
      <c r="EO76">
        <f t="shared" si="123"/>
        <v>43.59</v>
      </c>
      <c r="EP76">
        <f t="shared" si="123"/>
        <v>0</v>
      </c>
      <c r="EQ76">
        <f t="shared" si="123"/>
        <v>0</v>
      </c>
      <c r="ER76">
        <f t="shared" si="123"/>
        <v>0</v>
      </c>
      <c r="ES76">
        <f t="shared" si="123"/>
        <v>0</v>
      </c>
      <c r="ET76">
        <f t="shared" si="123"/>
        <v>0</v>
      </c>
      <c r="EU76">
        <f t="shared" si="123"/>
        <v>0</v>
      </c>
      <c r="EV76">
        <f t="shared" si="123"/>
        <v>0</v>
      </c>
      <c r="EW76">
        <f t="shared" si="123"/>
        <v>0</v>
      </c>
      <c r="EX76">
        <f t="shared" si="123"/>
        <v>0</v>
      </c>
      <c r="EY76">
        <f t="shared" si="123"/>
        <v>0</v>
      </c>
      <c r="EZ76">
        <f t="shared" si="123"/>
        <v>0</v>
      </c>
      <c r="FA76">
        <f t="shared" si="123"/>
        <v>0</v>
      </c>
      <c r="FB76">
        <f t="shared" si="123"/>
        <v>0</v>
      </c>
      <c r="FC76">
        <f t="shared" si="121"/>
        <v>0</v>
      </c>
      <c r="FD76">
        <f t="shared" si="121"/>
        <v>0</v>
      </c>
      <c r="FE76">
        <f t="shared" si="121"/>
        <v>0</v>
      </c>
      <c r="FF76">
        <f t="shared" si="121"/>
        <v>0</v>
      </c>
      <c r="FG76">
        <f t="shared" si="121"/>
        <v>0</v>
      </c>
      <c r="FH76">
        <f t="shared" si="121"/>
        <v>0</v>
      </c>
      <c r="FI76">
        <f t="shared" si="121"/>
        <v>0</v>
      </c>
      <c r="FJ76">
        <f t="shared" si="121"/>
        <v>0</v>
      </c>
      <c r="FK76">
        <f t="shared" si="121"/>
        <v>0</v>
      </c>
      <c r="FL76">
        <f t="shared" si="121"/>
        <v>0</v>
      </c>
      <c r="FM76">
        <f t="shared" si="121"/>
        <v>0</v>
      </c>
      <c r="FN76">
        <f t="shared" si="121"/>
        <v>0</v>
      </c>
      <c r="FO76">
        <f t="shared" si="121"/>
        <v>0</v>
      </c>
      <c r="FP76">
        <f t="shared" si="121"/>
        <v>0</v>
      </c>
      <c r="FQ76">
        <f t="shared" si="121"/>
        <v>0</v>
      </c>
      <c r="FR76">
        <f t="shared" ref="FR76:FT139" si="131">IF(FR$1=$D76,$AE76,0)</f>
        <v>0</v>
      </c>
      <c r="FS76">
        <f t="shared" si="131"/>
        <v>0</v>
      </c>
      <c r="FT76">
        <f t="shared" si="131"/>
        <v>0</v>
      </c>
      <c r="FU76">
        <f t="shared" si="125"/>
        <v>0</v>
      </c>
      <c r="FV76">
        <f t="shared" si="125"/>
        <v>0</v>
      </c>
      <c r="FW76">
        <f t="shared" si="125"/>
        <v>0</v>
      </c>
      <c r="FX76">
        <f t="shared" si="125"/>
        <v>0</v>
      </c>
      <c r="FY76">
        <f t="shared" si="125"/>
        <v>0</v>
      </c>
      <c r="FZ76">
        <f t="shared" si="125"/>
        <v>0</v>
      </c>
      <c r="GA76">
        <f t="shared" si="125"/>
        <v>0</v>
      </c>
      <c r="GB76">
        <f t="shared" si="125"/>
        <v>0</v>
      </c>
      <c r="GC76">
        <f t="shared" si="125"/>
        <v>0</v>
      </c>
      <c r="GD76">
        <f t="shared" si="125"/>
        <v>0</v>
      </c>
    </row>
    <row r="77" spans="1:186" x14ac:dyDescent="0.3">
      <c r="A77" s="45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A77,0)</f>
        <v>4848</v>
      </c>
      <c r="B77" s="45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B77,0)</f>
        <v>2017</v>
      </c>
      <c r="C77" s="45" t="str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C77,0)</f>
        <v>компьютерных технологий и электронного обучения</v>
      </c>
      <c r="D77" s="45" t="str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D77,0)</f>
        <v>Карпова Наталья Александровна</v>
      </c>
      <c r="E77" s="45" t="str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E77,0)</f>
        <v>кандидат технических наук</v>
      </c>
      <c r="F77" s="45" t="str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F77,0)</f>
        <v>доцент</v>
      </c>
      <c r="G77" s="45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G77,0)</f>
        <v>1</v>
      </c>
      <c r="H77" s="45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H77,0)</f>
        <v>16003</v>
      </c>
      <c r="I77" s="45" t="str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I77,0)</f>
        <v>Модуль "Информационные технологии". Интегрированные издательские системы и технологии</v>
      </c>
      <c r="J77" s="45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J77,0)</f>
        <v>16</v>
      </c>
      <c r="K77" s="45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K77,0)</f>
        <v>0</v>
      </c>
      <c r="L77" s="45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L77,0)</f>
        <v>20</v>
      </c>
      <c r="M77" s="45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M77,0)</f>
        <v>3.6</v>
      </c>
      <c r="N77" s="45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N77,0)</f>
        <v>6.29</v>
      </c>
      <c r="O77" s="45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O77,0)</f>
        <v>3.25</v>
      </c>
      <c r="P77" s="45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P77,0)</f>
        <v>3.25</v>
      </c>
      <c r="Q77" s="45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Q77,0)</f>
        <v>0</v>
      </c>
      <c r="R77" s="45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R77,0)</f>
        <v>0</v>
      </c>
      <c r="S77" s="45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S77,0)</f>
        <v>0</v>
      </c>
      <c r="T77" s="45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T77,0)</f>
        <v>0</v>
      </c>
      <c r="U77" s="45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U77,0)</f>
        <v>0</v>
      </c>
      <c r="V77" s="45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V77,0)</f>
        <v>0</v>
      </c>
      <c r="W77" s="45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W77,0)</f>
        <v>13</v>
      </c>
      <c r="X77" s="45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X77,0)</f>
        <v>1</v>
      </c>
      <c r="Y77" s="45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Y77,0)</f>
        <v>1</v>
      </c>
      <c r="Z77" s="45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Z77,0)</f>
        <v>0</v>
      </c>
      <c r="AA77" s="45" t="str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AA77,0)</f>
        <v>осн</v>
      </c>
      <c r="AB77" s="45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AB77,0)</f>
        <v>800</v>
      </c>
      <c r="AC77" s="45" t="str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AC77,0)</f>
        <v>ИВТ (бак)</v>
      </c>
      <c r="AD77" s="45" t="str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AD77,0)</f>
        <v>2017-2018</v>
      </c>
      <c r="AE77" s="45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AE77,0)</f>
        <v>52.39</v>
      </c>
      <c r="AF77" s="84">
        <f>IF(OR('Данные, контроль'!$H77='Данные, контроль'!$AK$4,'Данные, контроль'!$H77='Данные, контроль'!$AP$4,'Данные, контроль'!$H77='Данные, контроль'!$AU$4,'Данные, контроль'!$H77='Данные, контроль'!$AZ$4),'Данные, контроль'!AF77,0)</f>
        <v>6.5487500000000004E-2</v>
      </c>
      <c r="AG77" s="5"/>
      <c r="AH77" s="5"/>
      <c r="AI77" s="5"/>
      <c r="AJ77" s="6">
        <f t="shared" si="128"/>
        <v>0</v>
      </c>
      <c r="AK77" s="6">
        <f t="shared" si="128"/>
        <v>0</v>
      </c>
      <c r="AL77" s="6">
        <f t="shared" si="128"/>
        <v>0</v>
      </c>
      <c r="AM77" s="6">
        <f t="shared" si="128"/>
        <v>0</v>
      </c>
      <c r="AN77" s="6">
        <f t="shared" si="128"/>
        <v>0</v>
      </c>
      <c r="AO77" s="6">
        <f t="shared" si="128"/>
        <v>0</v>
      </c>
      <c r="AP77" s="6">
        <f t="shared" si="128"/>
        <v>0</v>
      </c>
      <c r="AQ77" s="6">
        <f t="shared" si="128"/>
        <v>0</v>
      </c>
      <c r="AR77" s="6">
        <f t="shared" si="128"/>
        <v>0</v>
      </c>
      <c r="AS77" s="6">
        <f t="shared" si="128"/>
        <v>0</v>
      </c>
      <c r="AT77" s="6">
        <f t="shared" si="128"/>
        <v>0</v>
      </c>
      <c r="AU77" s="6">
        <f t="shared" si="128"/>
        <v>0</v>
      </c>
      <c r="AV77" s="6">
        <f t="shared" si="128"/>
        <v>0</v>
      </c>
      <c r="AW77" s="6">
        <f t="shared" si="128"/>
        <v>0</v>
      </c>
      <c r="AX77" s="6">
        <f t="shared" si="128"/>
        <v>0</v>
      </c>
      <c r="AY77" s="6">
        <f t="shared" si="128"/>
        <v>0</v>
      </c>
      <c r="AZ77" s="6">
        <f t="shared" si="126"/>
        <v>0</v>
      </c>
      <c r="BA77" s="6">
        <f t="shared" si="126"/>
        <v>0</v>
      </c>
      <c r="BB77" s="6">
        <f t="shared" si="126"/>
        <v>0</v>
      </c>
      <c r="BC77" s="6">
        <f t="shared" si="126"/>
        <v>0</v>
      </c>
      <c r="BD77" s="6">
        <f t="shared" si="126"/>
        <v>0</v>
      </c>
      <c r="BE77" s="6">
        <f t="shared" si="126"/>
        <v>0</v>
      </c>
      <c r="BF77" s="6">
        <f t="shared" si="126"/>
        <v>0</v>
      </c>
      <c r="BG77" s="6">
        <f t="shared" si="126"/>
        <v>0</v>
      </c>
      <c r="BH77" s="6">
        <f t="shared" si="126"/>
        <v>0</v>
      </c>
      <c r="BI77" s="6">
        <f t="shared" si="126"/>
        <v>0</v>
      </c>
      <c r="BJ77" s="6">
        <f t="shared" si="126"/>
        <v>0</v>
      </c>
      <c r="BK77" s="6">
        <f t="shared" si="126"/>
        <v>0</v>
      </c>
      <c r="BL77" s="6">
        <f t="shared" si="126"/>
        <v>0</v>
      </c>
      <c r="BM77" s="6">
        <f t="shared" si="126"/>
        <v>0</v>
      </c>
      <c r="BN77" s="6">
        <f t="shared" si="126"/>
        <v>0</v>
      </c>
      <c r="BO77" s="6">
        <f t="shared" si="122"/>
        <v>0</v>
      </c>
      <c r="BP77" s="6">
        <f t="shared" si="122"/>
        <v>0</v>
      </c>
      <c r="BQ77" s="6">
        <f t="shared" si="122"/>
        <v>0</v>
      </c>
      <c r="BR77" s="6">
        <f t="shared" si="122"/>
        <v>6.5487500000000004E-2</v>
      </c>
      <c r="BS77" s="6">
        <f t="shared" si="122"/>
        <v>0</v>
      </c>
      <c r="BT77" s="6">
        <f t="shared" si="122"/>
        <v>0</v>
      </c>
      <c r="BU77" s="6">
        <f t="shared" si="122"/>
        <v>0</v>
      </c>
      <c r="BV77" s="6">
        <f t="shared" si="122"/>
        <v>0</v>
      </c>
      <c r="BW77" s="6">
        <f t="shared" si="122"/>
        <v>0</v>
      </c>
      <c r="BX77" s="6">
        <f t="shared" si="122"/>
        <v>0</v>
      </c>
      <c r="BY77" s="6">
        <f t="shared" si="122"/>
        <v>0</v>
      </c>
      <c r="BZ77" s="6">
        <f t="shared" si="122"/>
        <v>0</v>
      </c>
      <c r="CA77" s="6">
        <f t="shared" si="122"/>
        <v>0</v>
      </c>
      <c r="CB77" s="6">
        <f t="shared" si="122"/>
        <v>0</v>
      </c>
      <c r="CC77" s="6">
        <f t="shared" si="122"/>
        <v>0</v>
      </c>
      <c r="CD77" s="6">
        <f t="shared" ref="CD77:CS140" si="132">IF(CD$1=$D77,$AF77,0)</f>
        <v>0</v>
      </c>
      <c r="CE77" s="6">
        <f t="shared" si="132"/>
        <v>0</v>
      </c>
      <c r="CF77" s="6">
        <f t="shared" si="132"/>
        <v>0</v>
      </c>
      <c r="CG77" s="6">
        <f t="shared" si="132"/>
        <v>0</v>
      </c>
      <c r="CH77" s="6">
        <f t="shared" si="132"/>
        <v>0</v>
      </c>
      <c r="CI77" s="6">
        <f t="shared" si="132"/>
        <v>0</v>
      </c>
      <c r="CJ77" s="6">
        <f t="shared" si="132"/>
        <v>0</v>
      </c>
      <c r="CK77" s="6">
        <f t="shared" si="132"/>
        <v>0</v>
      </c>
      <c r="CL77" s="6">
        <f t="shared" si="132"/>
        <v>0</v>
      </c>
      <c r="CM77" s="6">
        <f t="shared" si="132"/>
        <v>0</v>
      </c>
      <c r="CN77" s="6">
        <f t="shared" si="132"/>
        <v>0</v>
      </c>
      <c r="CO77" s="6">
        <f t="shared" si="132"/>
        <v>0</v>
      </c>
      <c r="CP77" s="6">
        <f t="shared" si="132"/>
        <v>0</v>
      </c>
      <c r="CQ77" s="6">
        <f t="shared" si="132"/>
        <v>0</v>
      </c>
      <c r="CR77" s="6">
        <f t="shared" si="132"/>
        <v>0</v>
      </c>
      <c r="CS77" s="6">
        <f t="shared" si="132"/>
        <v>0</v>
      </c>
      <c r="CT77" s="6">
        <f t="shared" si="130"/>
        <v>0</v>
      </c>
      <c r="CU77" s="6">
        <f t="shared" si="130"/>
        <v>0</v>
      </c>
      <c r="CV77" s="6">
        <f t="shared" si="130"/>
        <v>0</v>
      </c>
      <c r="CW77" s="6">
        <f t="shared" si="124"/>
        <v>0</v>
      </c>
      <c r="CX77" s="6">
        <f t="shared" si="124"/>
        <v>0</v>
      </c>
      <c r="CY77" s="6">
        <f t="shared" si="124"/>
        <v>0</v>
      </c>
      <c r="CZ77" s="6">
        <f t="shared" si="124"/>
        <v>0</v>
      </c>
      <c r="DA77" s="6">
        <f t="shared" si="124"/>
        <v>0</v>
      </c>
      <c r="DB77" s="6">
        <f t="shared" si="124"/>
        <v>0</v>
      </c>
      <c r="DC77" s="6">
        <f t="shared" si="124"/>
        <v>0</v>
      </c>
      <c r="DD77" s="6">
        <f t="shared" si="124"/>
        <v>0</v>
      </c>
      <c r="DE77" s="6">
        <f t="shared" si="124"/>
        <v>0</v>
      </c>
      <c r="DF77" s="6">
        <f t="shared" si="124"/>
        <v>0</v>
      </c>
      <c r="DH77">
        <f t="shared" si="129"/>
        <v>0</v>
      </c>
      <c r="DI77">
        <f t="shared" si="129"/>
        <v>0</v>
      </c>
      <c r="DJ77">
        <f t="shared" si="129"/>
        <v>0</v>
      </c>
      <c r="DK77">
        <f t="shared" si="129"/>
        <v>0</v>
      </c>
      <c r="DL77">
        <f t="shared" si="129"/>
        <v>0</v>
      </c>
      <c r="DM77">
        <f t="shared" si="129"/>
        <v>0</v>
      </c>
      <c r="DN77">
        <f t="shared" si="129"/>
        <v>0</v>
      </c>
      <c r="DO77">
        <f t="shared" si="129"/>
        <v>0</v>
      </c>
      <c r="DP77">
        <f t="shared" si="129"/>
        <v>0</v>
      </c>
      <c r="DQ77">
        <f t="shared" si="129"/>
        <v>0</v>
      </c>
      <c r="DR77">
        <f t="shared" si="129"/>
        <v>0</v>
      </c>
      <c r="DS77">
        <f t="shared" si="129"/>
        <v>0</v>
      </c>
      <c r="DT77">
        <f t="shared" si="129"/>
        <v>0</v>
      </c>
      <c r="DU77">
        <f t="shared" si="129"/>
        <v>0</v>
      </c>
      <c r="DV77">
        <f t="shared" si="129"/>
        <v>0</v>
      </c>
      <c r="DW77">
        <f t="shared" si="129"/>
        <v>0</v>
      </c>
      <c r="DX77">
        <f t="shared" si="127"/>
        <v>0</v>
      </c>
      <c r="DY77">
        <f t="shared" si="127"/>
        <v>0</v>
      </c>
      <c r="DZ77">
        <f t="shared" si="127"/>
        <v>0</v>
      </c>
      <c r="EA77">
        <f t="shared" si="127"/>
        <v>0</v>
      </c>
      <c r="EB77">
        <f t="shared" si="127"/>
        <v>0</v>
      </c>
      <c r="EC77">
        <f t="shared" si="127"/>
        <v>0</v>
      </c>
      <c r="ED77">
        <f t="shared" si="127"/>
        <v>0</v>
      </c>
      <c r="EE77">
        <f t="shared" si="127"/>
        <v>0</v>
      </c>
      <c r="EF77">
        <f t="shared" si="127"/>
        <v>0</v>
      </c>
      <c r="EG77">
        <f t="shared" si="127"/>
        <v>0</v>
      </c>
      <c r="EH77">
        <f t="shared" si="127"/>
        <v>0</v>
      </c>
      <c r="EI77">
        <f t="shared" si="127"/>
        <v>0</v>
      </c>
      <c r="EJ77">
        <f t="shared" si="127"/>
        <v>0</v>
      </c>
      <c r="EK77">
        <f t="shared" si="127"/>
        <v>0</v>
      </c>
      <c r="EL77">
        <f t="shared" si="127"/>
        <v>0</v>
      </c>
      <c r="EM77">
        <f t="shared" si="123"/>
        <v>0</v>
      </c>
      <c r="EN77">
        <f t="shared" si="123"/>
        <v>0</v>
      </c>
      <c r="EO77">
        <f t="shared" si="123"/>
        <v>0</v>
      </c>
      <c r="EP77">
        <f t="shared" si="123"/>
        <v>52.39</v>
      </c>
      <c r="EQ77">
        <f t="shared" si="123"/>
        <v>0</v>
      </c>
      <c r="ER77">
        <f t="shared" si="123"/>
        <v>0</v>
      </c>
      <c r="ES77">
        <f t="shared" si="123"/>
        <v>0</v>
      </c>
      <c r="ET77">
        <f t="shared" si="123"/>
        <v>0</v>
      </c>
      <c r="EU77">
        <f t="shared" si="123"/>
        <v>0</v>
      </c>
      <c r="EV77">
        <f t="shared" si="123"/>
        <v>0</v>
      </c>
      <c r="EW77">
        <f t="shared" si="123"/>
        <v>0</v>
      </c>
      <c r="EX77">
        <f t="shared" si="123"/>
        <v>0</v>
      </c>
      <c r="EY77">
        <f t="shared" si="123"/>
        <v>0</v>
      </c>
      <c r="EZ77">
        <f t="shared" si="123"/>
        <v>0</v>
      </c>
      <c r="FA77">
        <f t="shared" si="123"/>
        <v>0</v>
      </c>
      <c r="FB77">
        <f t="shared" ref="FB77:FQ140" si="133">IF(FB$1=$D77,$AE77,0)</f>
        <v>0</v>
      </c>
      <c r="FC77">
        <f t="shared" si="133"/>
        <v>0</v>
      </c>
      <c r="FD77">
        <f t="shared" si="133"/>
        <v>0</v>
      </c>
      <c r="FE77">
        <f t="shared" si="133"/>
        <v>0</v>
      </c>
      <c r="FF77">
        <f t="shared" si="133"/>
        <v>0</v>
      </c>
      <c r="FG77">
        <f t="shared" si="133"/>
        <v>0</v>
      </c>
      <c r="FH77">
        <f t="shared" si="133"/>
        <v>0</v>
      </c>
      <c r="FI77">
        <f t="shared" si="133"/>
        <v>0</v>
      </c>
      <c r="FJ77">
        <f t="shared" si="133"/>
        <v>0</v>
      </c>
      <c r="FK77">
        <f t="shared" si="133"/>
        <v>0</v>
      </c>
      <c r="FL77">
        <f t="shared" si="133"/>
        <v>0</v>
      </c>
      <c r="FM77">
        <f t="shared" si="133"/>
        <v>0</v>
      </c>
      <c r="FN77">
        <f t="shared" si="133"/>
        <v>0</v>
      </c>
      <c r="FO77">
        <f t="shared" si="133"/>
        <v>0</v>
      </c>
      <c r="FP77">
        <f t="shared" si="133"/>
        <v>0</v>
      </c>
      <c r="FQ77">
        <f t="shared" si="133"/>
        <v>0</v>
      </c>
      <c r="FR77">
        <f t="shared" si="131"/>
        <v>0</v>
      </c>
      <c r="FS77">
        <f t="shared" si="131"/>
        <v>0</v>
      </c>
      <c r="FT77">
        <f t="shared" si="131"/>
        <v>0</v>
      </c>
      <c r="FU77">
        <f t="shared" si="125"/>
        <v>0</v>
      </c>
      <c r="FV77">
        <f t="shared" si="125"/>
        <v>0</v>
      </c>
      <c r="FW77">
        <f t="shared" si="125"/>
        <v>0</v>
      </c>
      <c r="FX77">
        <f t="shared" si="125"/>
        <v>0</v>
      </c>
      <c r="FY77">
        <f t="shared" si="125"/>
        <v>0</v>
      </c>
      <c r="FZ77">
        <f t="shared" si="125"/>
        <v>0</v>
      </c>
      <c r="GA77">
        <f t="shared" si="125"/>
        <v>0</v>
      </c>
      <c r="GB77">
        <f t="shared" si="125"/>
        <v>0</v>
      </c>
      <c r="GC77">
        <f t="shared" si="125"/>
        <v>0</v>
      </c>
      <c r="GD77">
        <f t="shared" si="125"/>
        <v>0</v>
      </c>
    </row>
    <row r="78" spans="1:186" x14ac:dyDescent="0.3">
      <c r="A78" s="45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A78,0)</f>
        <v>4848</v>
      </c>
      <c r="B78" s="45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B78,0)</f>
        <v>2017</v>
      </c>
      <c r="C78" s="45" t="str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C78,0)</f>
        <v>компьютерных технологий и электронного обучения</v>
      </c>
      <c r="D78" s="45" t="str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D78,0)</f>
        <v>Шалденкова Анна Владимировна</v>
      </c>
      <c r="E78" s="45" t="str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E78,0)</f>
        <v>кандидат физ.-мат. наук</v>
      </c>
      <c r="F78" s="45" t="str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F78,0)</f>
        <v>ассистент</v>
      </c>
      <c r="G78" s="45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G78,0)</f>
        <v>1</v>
      </c>
      <c r="H78" s="45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H78,0)</f>
        <v>16003</v>
      </c>
      <c r="I78" s="45" t="str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I78,0)</f>
        <v>Учебная практика. Информатика и вычислительная техника. Технологии разработки программного обеспечения</v>
      </c>
      <c r="J78" s="45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J78,0)</f>
        <v>0</v>
      </c>
      <c r="K78" s="45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K78,0)</f>
        <v>0</v>
      </c>
      <c r="L78" s="45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L78,0)</f>
        <v>0</v>
      </c>
      <c r="M78" s="45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M78,0)</f>
        <v>0</v>
      </c>
      <c r="N78" s="45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N78,0)</f>
        <v>6.29</v>
      </c>
      <c r="O78" s="45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O78,0)</f>
        <v>3.25</v>
      </c>
      <c r="P78" s="45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P78,0)</f>
        <v>3.25</v>
      </c>
      <c r="Q78" s="45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Q78,0)</f>
        <v>0</v>
      </c>
      <c r="R78" s="45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R78,0)</f>
        <v>0</v>
      </c>
      <c r="S78" s="45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S78,0)</f>
        <v>0</v>
      </c>
      <c r="T78" s="45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T78,0)</f>
        <v>0</v>
      </c>
      <c r="U78" s="45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U78,0)</f>
        <v>26</v>
      </c>
      <c r="V78" s="45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V78,0)</f>
        <v>0</v>
      </c>
      <c r="W78" s="45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W78,0)</f>
        <v>13</v>
      </c>
      <c r="X78" s="45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X78,0)</f>
        <v>1</v>
      </c>
      <c r="Y78" s="45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Y78,0)</f>
        <v>1</v>
      </c>
      <c r="Z78" s="45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Z78,0)</f>
        <v>0</v>
      </c>
      <c r="AA78" s="45" t="str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AA78,0)</f>
        <v>осн</v>
      </c>
      <c r="AB78" s="45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AB78,0)</f>
        <v>900</v>
      </c>
      <c r="AC78" s="45" t="str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AC78,0)</f>
        <v>ИВТ (бак)</v>
      </c>
      <c r="AD78" s="45" t="str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AD78,0)</f>
        <v>2017-2018</v>
      </c>
      <c r="AE78" s="45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AE78,0)</f>
        <v>38.79</v>
      </c>
      <c r="AF78" s="84">
        <f>IF(OR('Данные, контроль'!$H78='Данные, контроль'!$AK$4,'Данные, контроль'!$H78='Данные, контроль'!$AP$4,'Данные, контроль'!$H78='Данные, контроль'!$AU$4,'Данные, контроль'!$H78='Данные, контроль'!$AZ$4),'Данные, контроль'!AF78,0)</f>
        <v>4.3099999999999999E-2</v>
      </c>
      <c r="AG78" s="5"/>
      <c r="AH78" s="5"/>
      <c r="AI78" s="5"/>
      <c r="AJ78" s="6">
        <f t="shared" si="128"/>
        <v>0</v>
      </c>
      <c r="AK78" s="6">
        <f t="shared" si="128"/>
        <v>0</v>
      </c>
      <c r="AL78" s="6">
        <f t="shared" si="128"/>
        <v>0</v>
      </c>
      <c r="AM78" s="6">
        <f t="shared" si="128"/>
        <v>0</v>
      </c>
      <c r="AN78" s="6">
        <f t="shared" si="128"/>
        <v>0</v>
      </c>
      <c r="AO78" s="6">
        <f t="shared" si="128"/>
        <v>0</v>
      </c>
      <c r="AP78" s="6">
        <f t="shared" si="128"/>
        <v>0</v>
      </c>
      <c r="AQ78" s="6">
        <f t="shared" si="128"/>
        <v>0</v>
      </c>
      <c r="AR78" s="6">
        <f t="shared" si="128"/>
        <v>0</v>
      </c>
      <c r="AS78" s="6">
        <f t="shared" si="128"/>
        <v>0</v>
      </c>
      <c r="AT78" s="6">
        <f t="shared" si="128"/>
        <v>0</v>
      </c>
      <c r="AU78" s="6">
        <f t="shared" si="128"/>
        <v>0</v>
      </c>
      <c r="AV78" s="6">
        <f t="shared" si="128"/>
        <v>0</v>
      </c>
      <c r="AW78" s="6">
        <f t="shared" si="128"/>
        <v>0</v>
      </c>
      <c r="AX78" s="6">
        <f t="shared" si="128"/>
        <v>0</v>
      </c>
      <c r="AY78" s="6">
        <f t="shared" si="128"/>
        <v>0</v>
      </c>
      <c r="AZ78" s="6">
        <f t="shared" si="126"/>
        <v>0</v>
      </c>
      <c r="BA78" s="6">
        <f t="shared" si="126"/>
        <v>0</v>
      </c>
      <c r="BB78" s="6">
        <f t="shared" si="126"/>
        <v>0</v>
      </c>
      <c r="BC78" s="6">
        <f t="shared" si="126"/>
        <v>0</v>
      </c>
      <c r="BD78" s="6">
        <f t="shared" si="126"/>
        <v>0</v>
      </c>
      <c r="BE78" s="6">
        <f t="shared" si="126"/>
        <v>0</v>
      </c>
      <c r="BF78" s="6">
        <f t="shared" si="126"/>
        <v>0</v>
      </c>
      <c r="BG78" s="6">
        <f t="shared" si="126"/>
        <v>0</v>
      </c>
      <c r="BH78" s="6">
        <f t="shared" si="126"/>
        <v>0</v>
      </c>
      <c r="BI78" s="6">
        <f t="shared" si="126"/>
        <v>0</v>
      </c>
      <c r="BJ78" s="6">
        <f t="shared" si="126"/>
        <v>0</v>
      </c>
      <c r="BK78" s="6">
        <f t="shared" si="126"/>
        <v>0</v>
      </c>
      <c r="BL78" s="6">
        <f t="shared" si="126"/>
        <v>0</v>
      </c>
      <c r="BM78" s="6">
        <f t="shared" si="126"/>
        <v>0</v>
      </c>
      <c r="BN78" s="6">
        <f t="shared" si="126"/>
        <v>0</v>
      </c>
      <c r="BO78" s="6">
        <f t="shared" ref="BO78:CD141" si="134">IF(BO$1=$D78,$AF78,0)</f>
        <v>0</v>
      </c>
      <c r="BP78" s="6">
        <f t="shared" si="134"/>
        <v>0</v>
      </c>
      <c r="BQ78" s="6">
        <f t="shared" si="134"/>
        <v>0</v>
      </c>
      <c r="BR78" s="6">
        <f t="shared" si="134"/>
        <v>0</v>
      </c>
      <c r="BS78" s="6">
        <f t="shared" si="134"/>
        <v>0</v>
      </c>
      <c r="BT78" s="6">
        <f t="shared" si="134"/>
        <v>0</v>
      </c>
      <c r="BU78" s="6">
        <f t="shared" si="134"/>
        <v>0</v>
      </c>
      <c r="BV78" s="6">
        <f t="shared" si="134"/>
        <v>0</v>
      </c>
      <c r="BW78" s="6">
        <f t="shared" si="134"/>
        <v>0</v>
      </c>
      <c r="BX78" s="6">
        <f t="shared" si="134"/>
        <v>0</v>
      </c>
      <c r="BY78" s="6">
        <f t="shared" si="134"/>
        <v>0</v>
      </c>
      <c r="BZ78" s="6">
        <f t="shared" si="134"/>
        <v>0</v>
      </c>
      <c r="CA78" s="6">
        <f t="shared" si="134"/>
        <v>0</v>
      </c>
      <c r="CB78" s="6">
        <f t="shared" si="134"/>
        <v>0</v>
      </c>
      <c r="CC78" s="6">
        <f t="shared" si="134"/>
        <v>0</v>
      </c>
      <c r="CD78" s="6">
        <f t="shared" si="134"/>
        <v>0</v>
      </c>
      <c r="CE78" s="6">
        <f t="shared" si="132"/>
        <v>0</v>
      </c>
      <c r="CF78" s="6">
        <f t="shared" si="132"/>
        <v>0</v>
      </c>
      <c r="CG78" s="6">
        <f t="shared" si="132"/>
        <v>0</v>
      </c>
      <c r="CH78" s="6">
        <f t="shared" si="132"/>
        <v>0</v>
      </c>
      <c r="CI78" s="6">
        <f t="shared" si="132"/>
        <v>0</v>
      </c>
      <c r="CJ78" s="6">
        <f t="shared" si="132"/>
        <v>0</v>
      </c>
      <c r="CK78" s="6">
        <f t="shared" si="132"/>
        <v>0</v>
      </c>
      <c r="CL78" s="6">
        <f t="shared" si="132"/>
        <v>0</v>
      </c>
      <c r="CM78" s="6">
        <f t="shared" si="132"/>
        <v>0</v>
      </c>
      <c r="CN78" s="6">
        <f t="shared" si="132"/>
        <v>0</v>
      </c>
      <c r="CO78" s="6">
        <f t="shared" si="132"/>
        <v>0</v>
      </c>
      <c r="CP78" s="6">
        <f t="shared" si="132"/>
        <v>0</v>
      </c>
      <c r="CQ78" s="6">
        <f t="shared" si="132"/>
        <v>0</v>
      </c>
      <c r="CR78" s="6">
        <f t="shared" si="132"/>
        <v>0</v>
      </c>
      <c r="CS78" s="6">
        <f t="shared" si="132"/>
        <v>0</v>
      </c>
      <c r="CT78" s="6">
        <f t="shared" si="130"/>
        <v>0</v>
      </c>
      <c r="CU78" s="6">
        <f t="shared" si="130"/>
        <v>0</v>
      </c>
      <c r="CV78" s="6">
        <f t="shared" si="130"/>
        <v>0</v>
      </c>
      <c r="CW78" s="6">
        <f t="shared" si="124"/>
        <v>0</v>
      </c>
      <c r="CX78" s="6">
        <f t="shared" si="124"/>
        <v>0</v>
      </c>
      <c r="CY78" s="6">
        <f t="shared" si="124"/>
        <v>0</v>
      </c>
      <c r="CZ78" s="6">
        <f t="shared" si="124"/>
        <v>0</v>
      </c>
      <c r="DA78" s="6">
        <f t="shared" si="124"/>
        <v>0</v>
      </c>
      <c r="DB78" s="6">
        <f t="shared" si="124"/>
        <v>0</v>
      </c>
      <c r="DC78" s="6">
        <f t="shared" si="124"/>
        <v>4.3099999999999999E-2</v>
      </c>
      <c r="DD78" s="6">
        <f t="shared" si="124"/>
        <v>0</v>
      </c>
      <c r="DE78" s="6">
        <f t="shared" si="124"/>
        <v>0</v>
      </c>
      <c r="DF78" s="6">
        <f t="shared" si="124"/>
        <v>0</v>
      </c>
      <c r="DH78">
        <f t="shared" si="129"/>
        <v>0</v>
      </c>
      <c r="DI78">
        <f t="shared" si="129"/>
        <v>0</v>
      </c>
      <c r="DJ78">
        <f t="shared" si="129"/>
        <v>0</v>
      </c>
      <c r="DK78">
        <f t="shared" si="129"/>
        <v>0</v>
      </c>
      <c r="DL78">
        <f t="shared" si="129"/>
        <v>0</v>
      </c>
      <c r="DM78">
        <f t="shared" si="129"/>
        <v>0</v>
      </c>
      <c r="DN78">
        <f t="shared" si="129"/>
        <v>0</v>
      </c>
      <c r="DO78">
        <f t="shared" si="129"/>
        <v>0</v>
      </c>
      <c r="DP78">
        <f t="shared" si="129"/>
        <v>0</v>
      </c>
      <c r="DQ78">
        <f t="shared" si="129"/>
        <v>0</v>
      </c>
      <c r="DR78">
        <f t="shared" si="129"/>
        <v>0</v>
      </c>
      <c r="DS78">
        <f t="shared" si="129"/>
        <v>0</v>
      </c>
      <c r="DT78">
        <f t="shared" si="129"/>
        <v>0</v>
      </c>
      <c r="DU78">
        <f t="shared" si="129"/>
        <v>0</v>
      </c>
      <c r="DV78">
        <f t="shared" si="129"/>
        <v>0</v>
      </c>
      <c r="DW78">
        <f t="shared" si="129"/>
        <v>0</v>
      </c>
      <c r="DX78">
        <f t="shared" si="127"/>
        <v>0</v>
      </c>
      <c r="DY78">
        <f t="shared" si="127"/>
        <v>0</v>
      </c>
      <c r="DZ78">
        <f t="shared" si="127"/>
        <v>0</v>
      </c>
      <c r="EA78">
        <f t="shared" si="127"/>
        <v>0</v>
      </c>
      <c r="EB78">
        <f t="shared" si="127"/>
        <v>0</v>
      </c>
      <c r="EC78">
        <f t="shared" si="127"/>
        <v>0</v>
      </c>
      <c r="ED78">
        <f t="shared" si="127"/>
        <v>0</v>
      </c>
      <c r="EE78">
        <f t="shared" si="127"/>
        <v>0</v>
      </c>
      <c r="EF78">
        <f t="shared" si="127"/>
        <v>0</v>
      </c>
      <c r="EG78">
        <f t="shared" si="127"/>
        <v>0</v>
      </c>
      <c r="EH78">
        <f t="shared" si="127"/>
        <v>0</v>
      </c>
      <c r="EI78">
        <f t="shared" si="127"/>
        <v>0</v>
      </c>
      <c r="EJ78">
        <f t="shared" si="127"/>
        <v>0</v>
      </c>
      <c r="EK78">
        <f t="shared" si="127"/>
        <v>0</v>
      </c>
      <c r="EL78">
        <f t="shared" si="127"/>
        <v>0</v>
      </c>
      <c r="EM78">
        <f t="shared" ref="EM78:FB141" si="135">IF(EM$1=$D78,$AE78,0)</f>
        <v>0</v>
      </c>
      <c r="EN78">
        <f t="shared" si="135"/>
        <v>0</v>
      </c>
      <c r="EO78">
        <f t="shared" si="135"/>
        <v>0</v>
      </c>
      <c r="EP78">
        <f t="shared" si="135"/>
        <v>0</v>
      </c>
      <c r="EQ78">
        <f t="shared" si="135"/>
        <v>0</v>
      </c>
      <c r="ER78">
        <f t="shared" si="135"/>
        <v>0</v>
      </c>
      <c r="ES78">
        <f t="shared" si="135"/>
        <v>0</v>
      </c>
      <c r="ET78">
        <f t="shared" si="135"/>
        <v>0</v>
      </c>
      <c r="EU78">
        <f t="shared" si="135"/>
        <v>0</v>
      </c>
      <c r="EV78">
        <f t="shared" si="135"/>
        <v>0</v>
      </c>
      <c r="EW78">
        <f t="shared" si="135"/>
        <v>0</v>
      </c>
      <c r="EX78">
        <f t="shared" si="135"/>
        <v>0</v>
      </c>
      <c r="EY78">
        <f t="shared" si="135"/>
        <v>0</v>
      </c>
      <c r="EZ78">
        <f t="shared" si="135"/>
        <v>0</v>
      </c>
      <c r="FA78">
        <f t="shared" si="135"/>
        <v>0</v>
      </c>
      <c r="FB78">
        <f t="shared" si="135"/>
        <v>0</v>
      </c>
      <c r="FC78">
        <f t="shared" si="133"/>
        <v>0</v>
      </c>
      <c r="FD78">
        <f t="shared" si="133"/>
        <v>0</v>
      </c>
      <c r="FE78">
        <f t="shared" si="133"/>
        <v>0</v>
      </c>
      <c r="FF78">
        <f t="shared" si="133"/>
        <v>0</v>
      </c>
      <c r="FG78">
        <f t="shared" si="133"/>
        <v>0</v>
      </c>
      <c r="FH78">
        <f t="shared" si="133"/>
        <v>0</v>
      </c>
      <c r="FI78">
        <f t="shared" si="133"/>
        <v>0</v>
      </c>
      <c r="FJ78">
        <f t="shared" si="133"/>
        <v>0</v>
      </c>
      <c r="FK78">
        <f t="shared" si="133"/>
        <v>0</v>
      </c>
      <c r="FL78">
        <f t="shared" si="133"/>
        <v>0</v>
      </c>
      <c r="FM78">
        <f t="shared" si="133"/>
        <v>0</v>
      </c>
      <c r="FN78">
        <f t="shared" si="133"/>
        <v>0</v>
      </c>
      <c r="FO78">
        <f t="shared" si="133"/>
        <v>0</v>
      </c>
      <c r="FP78">
        <f t="shared" si="133"/>
        <v>0</v>
      </c>
      <c r="FQ78">
        <f t="shared" si="133"/>
        <v>0</v>
      </c>
      <c r="FR78">
        <f t="shared" si="131"/>
        <v>0</v>
      </c>
      <c r="FS78">
        <f t="shared" si="131"/>
        <v>0</v>
      </c>
      <c r="FT78">
        <f t="shared" si="131"/>
        <v>0</v>
      </c>
      <c r="FU78">
        <f t="shared" si="125"/>
        <v>0</v>
      </c>
      <c r="FV78">
        <f t="shared" si="125"/>
        <v>0</v>
      </c>
      <c r="FW78">
        <f t="shared" si="125"/>
        <v>0</v>
      </c>
      <c r="FX78">
        <f t="shared" si="125"/>
        <v>0</v>
      </c>
      <c r="FY78">
        <f t="shared" si="125"/>
        <v>0</v>
      </c>
      <c r="FZ78">
        <f t="shared" si="125"/>
        <v>0</v>
      </c>
      <c r="GA78">
        <f t="shared" si="125"/>
        <v>38.79</v>
      </c>
      <c r="GB78">
        <f t="shared" si="125"/>
        <v>0</v>
      </c>
      <c r="GC78">
        <f t="shared" si="125"/>
        <v>0</v>
      </c>
      <c r="GD78">
        <f t="shared" si="125"/>
        <v>0</v>
      </c>
    </row>
    <row r="79" spans="1:186" x14ac:dyDescent="0.3">
      <c r="A79" s="45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A79,0)</f>
        <v>4848</v>
      </c>
      <c r="B79" s="45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B79,0)</f>
        <v>2018</v>
      </c>
      <c r="C79" s="45" t="str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C79,0)</f>
        <v>компьютерных технологий и электронного обучения</v>
      </c>
      <c r="D79" s="45" t="str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D79,0)</f>
        <v>Абрамян Геннадий Владимирович</v>
      </c>
      <c r="E79" s="45" t="str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E79,0)</f>
        <v>доктор педагогических наук</v>
      </c>
      <c r="F79" s="45" t="str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F79,0)</f>
        <v>профессор</v>
      </c>
      <c r="G79" s="45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G79,0)</f>
        <v>1</v>
      </c>
      <c r="H79" s="45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H79,0)</f>
        <v>17231</v>
      </c>
      <c r="I79" s="45" t="str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I79,0)</f>
        <v>Модуль "Информационные системы". Теория информационных процессов и систем</v>
      </c>
      <c r="J79" s="45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J79,0)</f>
        <v>8</v>
      </c>
      <c r="K79" s="45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K79,0)</f>
        <v>14</v>
      </c>
      <c r="L79" s="45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L79,0)</f>
        <v>4</v>
      </c>
      <c r="M79" s="45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M79,0)</f>
        <v>2.6</v>
      </c>
      <c r="N79" s="45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N79,0)</f>
        <v>6.29</v>
      </c>
      <c r="O79" s="45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O79,0)</f>
        <v>3.25</v>
      </c>
      <c r="P79" s="45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P79,0)</f>
        <v>3.25</v>
      </c>
      <c r="Q79" s="45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Q79,0)</f>
        <v>0</v>
      </c>
      <c r="R79" s="45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R79,0)</f>
        <v>0</v>
      </c>
      <c r="S79" s="45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S79,0)</f>
        <v>0</v>
      </c>
      <c r="T79" s="45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T79,0)</f>
        <v>0</v>
      </c>
      <c r="U79" s="45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U79,0)</f>
        <v>0</v>
      </c>
      <c r="V79" s="45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V79,0)</f>
        <v>0</v>
      </c>
      <c r="W79" s="45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W79,0)</f>
        <v>13</v>
      </c>
      <c r="X79" s="45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X79,0)</f>
        <v>1</v>
      </c>
      <c r="Y79" s="45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Y79,0)</f>
        <v>1</v>
      </c>
      <c r="Z79" s="45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Z79,0)</f>
        <v>0</v>
      </c>
      <c r="AA79" s="45" t="str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AA79,0)</f>
        <v>осн</v>
      </c>
      <c r="AB79" s="45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AB79,0)</f>
        <v>750</v>
      </c>
      <c r="AC79" s="45" t="str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AC79,0)</f>
        <v>ИВТ (бак)</v>
      </c>
      <c r="AD79" s="45" t="str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AD79,0)</f>
        <v>2018-2019</v>
      </c>
      <c r="AE79" s="45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AE79,0)</f>
        <v>41.39</v>
      </c>
      <c r="AF79" s="84">
        <f>IF(OR('Данные, контроль'!$H79='Данные, контроль'!$AK$4,'Данные, контроль'!$H79='Данные, контроль'!$AP$4,'Данные, контроль'!$H79='Данные, контроль'!$AU$4,'Данные, контроль'!$H79='Данные, контроль'!$AZ$4),'Данные, контроль'!AF79,0)</f>
        <v>5.5186666666666669E-2</v>
      </c>
      <c r="AG79" s="5"/>
      <c r="AH79" s="5"/>
      <c r="AI79" s="5"/>
      <c r="AJ79" s="6">
        <f t="shared" si="128"/>
        <v>0</v>
      </c>
      <c r="AK79" s="6">
        <f t="shared" si="128"/>
        <v>5.5186666666666669E-2</v>
      </c>
      <c r="AL79" s="6">
        <f t="shared" si="128"/>
        <v>0</v>
      </c>
      <c r="AM79" s="6">
        <f t="shared" si="128"/>
        <v>0</v>
      </c>
      <c r="AN79" s="6">
        <f t="shared" si="128"/>
        <v>0</v>
      </c>
      <c r="AO79" s="6">
        <f t="shared" si="128"/>
        <v>0</v>
      </c>
      <c r="AP79" s="6">
        <f t="shared" si="128"/>
        <v>0</v>
      </c>
      <c r="AQ79" s="6">
        <f t="shared" si="128"/>
        <v>0</v>
      </c>
      <c r="AR79" s="6">
        <f t="shared" si="128"/>
        <v>0</v>
      </c>
      <c r="AS79" s="6">
        <f t="shared" si="128"/>
        <v>0</v>
      </c>
      <c r="AT79" s="6">
        <f t="shared" si="128"/>
        <v>0</v>
      </c>
      <c r="AU79" s="6">
        <f t="shared" si="128"/>
        <v>0</v>
      </c>
      <c r="AV79" s="6">
        <f t="shared" si="128"/>
        <v>0</v>
      </c>
      <c r="AW79" s="6">
        <f t="shared" si="128"/>
        <v>0</v>
      </c>
      <c r="AX79" s="6">
        <f t="shared" si="128"/>
        <v>0</v>
      </c>
      <c r="AY79" s="6">
        <f t="shared" si="128"/>
        <v>0</v>
      </c>
      <c r="AZ79" s="6">
        <f t="shared" si="126"/>
        <v>0</v>
      </c>
      <c r="BA79" s="6">
        <f t="shared" si="126"/>
        <v>0</v>
      </c>
      <c r="BB79" s="6">
        <f t="shared" si="126"/>
        <v>0</v>
      </c>
      <c r="BC79" s="6">
        <f t="shared" si="126"/>
        <v>0</v>
      </c>
      <c r="BD79" s="6">
        <f t="shared" si="126"/>
        <v>0</v>
      </c>
      <c r="BE79" s="6">
        <f t="shared" si="126"/>
        <v>0</v>
      </c>
      <c r="BF79" s="6">
        <f t="shared" si="126"/>
        <v>0</v>
      </c>
      <c r="BG79" s="6">
        <f t="shared" si="126"/>
        <v>0</v>
      </c>
      <c r="BH79" s="6">
        <f t="shared" si="126"/>
        <v>0</v>
      </c>
      <c r="BI79" s="6">
        <f t="shared" si="126"/>
        <v>0</v>
      </c>
      <c r="BJ79" s="6">
        <f t="shared" si="126"/>
        <v>0</v>
      </c>
      <c r="BK79" s="6">
        <f t="shared" si="126"/>
        <v>0</v>
      </c>
      <c r="BL79" s="6">
        <f t="shared" si="126"/>
        <v>0</v>
      </c>
      <c r="BM79" s="6">
        <f t="shared" si="126"/>
        <v>0</v>
      </c>
      <c r="BN79" s="6">
        <f t="shared" si="126"/>
        <v>0</v>
      </c>
      <c r="BO79" s="6">
        <f t="shared" si="134"/>
        <v>0</v>
      </c>
      <c r="BP79" s="6">
        <f t="shared" si="134"/>
        <v>0</v>
      </c>
      <c r="BQ79" s="6">
        <f t="shared" si="134"/>
        <v>0</v>
      </c>
      <c r="BR79" s="6">
        <f t="shared" si="134"/>
        <v>0</v>
      </c>
      <c r="BS79" s="6">
        <f t="shared" si="134"/>
        <v>0</v>
      </c>
      <c r="BT79" s="6">
        <f t="shared" si="134"/>
        <v>0</v>
      </c>
      <c r="BU79" s="6">
        <f t="shared" si="134"/>
        <v>0</v>
      </c>
      <c r="BV79" s="6">
        <f t="shared" si="134"/>
        <v>0</v>
      </c>
      <c r="BW79" s="6">
        <f t="shared" si="134"/>
        <v>0</v>
      </c>
      <c r="BX79" s="6">
        <f t="shared" si="134"/>
        <v>0</v>
      </c>
      <c r="BY79" s="6">
        <f t="shared" si="134"/>
        <v>0</v>
      </c>
      <c r="BZ79" s="6">
        <f t="shared" si="134"/>
        <v>0</v>
      </c>
      <c r="CA79" s="6">
        <f t="shared" si="134"/>
        <v>0</v>
      </c>
      <c r="CB79" s="6">
        <f t="shared" si="134"/>
        <v>0</v>
      </c>
      <c r="CC79" s="6">
        <f t="shared" si="134"/>
        <v>0</v>
      </c>
      <c r="CD79" s="6">
        <f t="shared" si="134"/>
        <v>0</v>
      </c>
      <c r="CE79" s="6">
        <f t="shared" si="132"/>
        <v>0</v>
      </c>
      <c r="CF79" s="6">
        <f t="shared" si="132"/>
        <v>0</v>
      </c>
      <c r="CG79" s="6">
        <f t="shared" si="132"/>
        <v>0</v>
      </c>
      <c r="CH79" s="6">
        <f t="shared" si="132"/>
        <v>0</v>
      </c>
      <c r="CI79" s="6">
        <f t="shared" si="132"/>
        <v>0</v>
      </c>
      <c r="CJ79" s="6">
        <f t="shared" si="132"/>
        <v>0</v>
      </c>
      <c r="CK79" s="6">
        <f t="shared" si="132"/>
        <v>0</v>
      </c>
      <c r="CL79" s="6">
        <f t="shared" si="132"/>
        <v>0</v>
      </c>
      <c r="CM79" s="6">
        <f t="shared" si="132"/>
        <v>0</v>
      </c>
      <c r="CN79" s="6">
        <f t="shared" si="132"/>
        <v>0</v>
      </c>
      <c r="CO79" s="6">
        <f t="shared" si="132"/>
        <v>0</v>
      </c>
      <c r="CP79" s="6">
        <f t="shared" si="132"/>
        <v>0</v>
      </c>
      <c r="CQ79" s="6">
        <f t="shared" si="132"/>
        <v>0</v>
      </c>
      <c r="CR79" s="6">
        <f t="shared" si="132"/>
        <v>0</v>
      </c>
      <c r="CS79" s="6">
        <f t="shared" si="132"/>
        <v>0</v>
      </c>
      <c r="CT79" s="6">
        <f t="shared" si="130"/>
        <v>0</v>
      </c>
      <c r="CU79" s="6">
        <f t="shared" si="130"/>
        <v>0</v>
      </c>
      <c r="CV79" s="6">
        <f t="shared" si="130"/>
        <v>0</v>
      </c>
      <c r="CW79" s="6">
        <f t="shared" si="124"/>
        <v>0</v>
      </c>
      <c r="CX79" s="6">
        <f t="shared" si="124"/>
        <v>0</v>
      </c>
      <c r="CY79" s="6">
        <f t="shared" si="124"/>
        <v>0</v>
      </c>
      <c r="CZ79" s="6">
        <f t="shared" si="124"/>
        <v>0</v>
      </c>
      <c r="DA79" s="6">
        <f t="shared" si="124"/>
        <v>0</v>
      </c>
      <c r="DB79" s="6">
        <f t="shared" si="124"/>
        <v>0</v>
      </c>
      <c r="DC79" s="6">
        <f t="shared" si="124"/>
        <v>0</v>
      </c>
      <c r="DD79" s="6">
        <f t="shared" si="124"/>
        <v>0</v>
      </c>
      <c r="DE79" s="6">
        <f t="shared" si="124"/>
        <v>0</v>
      </c>
      <c r="DF79" s="6">
        <f t="shared" si="124"/>
        <v>0</v>
      </c>
      <c r="DH79">
        <f t="shared" si="129"/>
        <v>0</v>
      </c>
      <c r="DI79">
        <f t="shared" si="129"/>
        <v>41.39</v>
      </c>
      <c r="DJ79">
        <f t="shared" si="129"/>
        <v>0</v>
      </c>
      <c r="DK79">
        <f t="shared" si="129"/>
        <v>0</v>
      </c>
      <c r="DL79">
        <f t="shared" si="129"/>
        <v>0</v>
      </c>
      <c r="DM79">
        <f t="shared" si="129"/>
        <v>0</v>
      </c>
      <c r="DN79">
        <f t="shared" si="129"/>
        <v>0</v>
      </c>
      <c r="DO79">
        <f t="shared" si="129"/>
        <v>0</v>
      </c>
      <c r="DP79">
        <f t="shared" si="129"/>
        <v>0</v>
      </c>
      <c r="DQ79">
        <f t="shared" si="129"/>
        <v>0</v>
      </c>
      <c r="DR79">
        <f t="shared" si="129"/>
        <v>0</v>
      </c>
      <c r="DS79">
        <f t="shared" si="129"/>
        <v>0</v>
      </c>
      <c r="DT79">
        <f t="shared" si="129"/>
        <v>0</v>
      </c>
      <c r="DU79">
        <f t="shared" si="129"/>
        <v>0</v>
      </c>
      <c r="DV79">
        <f t="shared" si="129"/>
        <v>0</v>
      </c>
      <c r="DW79">
        <f t="shared" si="129"/>
        <v>0</v>
      </c>
      <c r="DX79">
        <f t="shared" si="127"/>
        <v>0</v>
      </c>
      <c r="DY79">
        <f t="shared" si="127"/>
        <v>0</v>
      </c>
      <c r="DZ79">
        <f t="shared" si="127"/>
        <v>0</v>
      </c>
      <c r="EA79">
        <f t="shared" si="127"/>
        <v>0</v>
      </c>
      <c r="EB79">
        <f t="shared" si="127"/>
        <v>0</v>
      </c>
      <c r="EC79">
        <f t="shared" si="127"/>
        <v>0</v>
      </c>
      <c r="ED79">
        <f t="shared" si="127"/>
        <v>0</v>
      </c>
      <c r="EE79">
        <f t="shared" si="127"/>
        <v>0</v>
      </c>
      <c r="EF79">
        <f t="shared" si="127"/>
        <v>0</v>
      </c>
      <c r="EG79">
        <f t="shared" si="127"/>
        <v>0</v>
      </c>
      <c r="EH79">
        <f t="shared" si="127"/>
        <v>0</v>
      </c>
      <c r="EI79">
        <f t="shared" si="127"/>
        <v>0</v>
      </c>
      <c r="EJ79">
        <f t="shared" si="127"/>
        <v>0</v>
      </c>
      <c r="EK79">
        <f t="shared" si="127"/>
        <v>0</v>
      </c>
      <c r="EL79">
        <f t="shared" si="127"/>
        <v>0</v>
      </c>
      <c r="EM79">
        <f t="shared" si="135"/>
        <v>0</v>
      </c>
      <c r="EN79">
        <f t="shared" si="135"/>
        <v>0</v>
      </c>
      <c r="EO79">
        <f t="shared" si="135"/>
        <v>0</v>
      </c>
      <c r="EP79">
        <f t="shared" si="135"/>
        <v>0</v>
      </c>
      <c r="EQ79">
        <f t="shared" si="135"/>
        <v>0</v>
      </c>
      <c r="ER79">
        <f t="shared" si="135"/>
        <v>0</v>
      </c>
      <c r="ES79">
        <f t="shared" si="135"/>
        <v>0</v>
      </c>
      <c r="ET79">
        <f t="shared" si="135"/>
        <v>0</v>
      </c>
      <c r="EU79">
        <f t="shared" si="135"/>
        <v>0</v>
      </c>
      <c r="EV79">
        <f t="shared" si="135"/>
        <v>0</v>
      </c>
      <c r="EW79">
        <f t="shared" si="135"/>
        <v>0</v>
      </c>
      <c r="EX79">
        <f t="shared" si="135"/>
        <v>0</v>
      </c>
      <c r="EY79">
        <f t="shared" si="135"/>
        <v>0</v>
      </c>
      <c r="EZ79">
        <f t="shared" si="135"/>
        <v>0</v>
      </c>
      <c r="FA79">
        <f t="shared" si="135"/>
        <v>0</v>
      </c>
      <c r="FB79">
        <f t="shared" si="135"/>
        <v>0</v>
      </c>
      <c r="FC79">
        <f t="shared" si="133"/>
        <v>0</v>
      </c>
      <c r="FD79">
        <f t="shared" si="133"/>
        <v>0</v>
      </c>
      <c r="FE79">
        <f t="shared" si="133"/>
        <v>0</v>
      </c>
      <c r="FF79">
        <f t="shared" si="133"/>
        <v>0</v>
      </c>
      <c r="FG79">
        <f t="shared" si="133"/>
        <v>0</v>
      </c>
      <c r="FH79">
        <f t="shared" si="133"/>
        <v>0</v>
      </c>
      <c r="FI79">
        <f t="shared" si="133"/>
        <v>0</v>
      </c>
      <c r="FJ79">
        <f t="shared" si="133"/>
        <v>0</v>
      </c>
      <c r="FK79">
        <f t="shared" si="133"/>
        <v>0</v>
      </c>
      <c r="FL79">
        <f t="shared" si="133"/>
        <v>0</v>
      </c>
      <c r="FM79">
        <f t="shared" si="133"/>
        <v>0</v>
      </c>
      <c r="FN79">
        <f t="shared" si="133"/>
        <v>0</v>
      </c>
      <c r="FO79">
        <f t="shared" si="133"/>
        <v>0</v>
      </c>
      <c r="FP79">
        <f t="shared" si="133"/>
        <v>0</v>
      </c>
      <c r="FQ79">
        <f t="shared" si="133"/>
        <v>0</v>
      </c>
      <c r="FR79">
        <f t="shared" si="131"/>
        <v>0</v>
      </c>
      <c r="FS79">
        <f t="shared" si="131"/>
        <v>0</v>
      </c>
      <c r="FT79">
        <f t="shared" si="131"/>
        <v>0</v>
      </c>
      <c r="FU79">
        <f t="shared" si="125"/>
        <v>0</v>
      </c>
      <c r="FV79">
        <f t="shared" si="125"/>
        <v>0</v>
      </c>
      <c r="FW79">
        <f t="shared" si="125"/>
        <v>0</v>
      </c>
      <c r="FX79">
        <f t="shared" si="125"/>
        <v>0</v>
      </c>
      <c r="FY79">
        <f t="shared" si="125"/>
        <v>0</v>
      </c>
      <c r="FZ79">
        <f t="shared" si="125"/>
        <v>0</v>
      </c>
      <c r="GA79">
        <f t="shared" si="125"/>
        <v>0</v>
      </c>
      <c r="GB79">
        <f t="shared" si="125"/>
        <v>0</v>
      </c>
      <c r="GC79">
        <f t="shared" si="125"/>
        <v>0</v>
      </c>
      <c r="GD79">
        <f t="shared" si="125"/>
        <v>0</v>
      </c>
    </row>
    <row r="80" spans="1:186" x14ac:dyDescent="0.3">
      <c r="A80" s="45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A80,0)</f>
        <v>4848</v>
      </c>
      <c r="B80" s="45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B80,0)</f>
        <v>2018</v>
      </c>
      <c r="C80" s="45" t="str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C80,0)</f>
        <v>компьютерных технологий и электронного обучения</v>
      </c>
      <c r="D80" s="45" t="str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D80,0)</f>
        <v>Авксентьева Елена Юрьевна</v>
      </c>
      <c r="E80" s="45" t="str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E80,0)</f>
        <v>кандидат педагогических наук</v>
      </c>
      <c r="F80" s="45" t="str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F80,0)</f>
        <v>доцент</v>
      </c>
      <c r="G80" s="45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G80,0)</f>
        <v>1</v>
      </c>
      <c r="H80" s="45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H80,0)</f>
        <v>17231</v>
      </c>
      <c r="I80" s="45" t="str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I80,0)</f>
        <v>Модуль "Информационные ресурсы и средства профессиональной деятельности инженера". Дисциплины и курсы по выбору. Программная инженерия</v>
      </c>
      <c r="J80" s="45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J80,0)</f>
        <v>12</v>
      </c>
      <c r="K80" s="45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K80,0)</f>
        <v>0</v>
      </c>
      <c r="L80" s="45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L80,0)</f>
        <v>0</v>
      </c>
      <c r="M80" s="45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M80,0)</f>
        <v>1.2000000000000002</v>
      </c>
      <c r="N80" s="45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N80,0)</f>
        <v>6.29</v>
      </c>
      <c r="O80" s="45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O80,0)</f>
        <v>3.25</v>
      </c>
      <c r="P80" s="45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P80,0)</f>
        <v>3.25</v>
      </c>
      <c r="Q80" s="45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Q80,0)</f>
        <v>0</v>
      </c>
      <c r="R80" s="45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R80,0)</f>
        <v>0</v>
      </c>
      <c r="S80" s="45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S80,0)</f>
        <v>0</v>
      </c>
      <c r="T80" s="45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T80,0)</f>
        <v>0</v>
      </c>
      <c r="U80" s="45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U80,0)</f>
        <v>0</v>
      </c>
      <c r="V80" s="45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V80,0)</f>
        <v>0</v>
      </c>
      <c r="W80" s="45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W80,0)</f>
        <v>13</v>
      </c>
      <c r="X80" s="45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X80,0)</f>
        <v>1</v>
      </c>
      <c r="Y80" s="45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Y80,0)</f>
        <v>1</v>
      </c>
      <c r="Z80" s="45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Z80,0)</f>
        <v>0</v>
      </c>
      <c r="AA80" s="45" t="str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AA80,0)</f>
        <v>осн</v>
      </c>
      <c r="AB80" s="45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AB80,0)</f>
        <v>800</v>
      </c>
      <c r="AC80" s="45" t="str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AC80,0)</f>
        <v>ИВТ (бак)</v>
      </c>
      <c r="AD80" s="45" t="str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AD80,0)</f>
        <v>2018-2019</v>
      </c>
      <c r="AE80" s="45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AE80,0)</f>
        <v>25.99</v>
      </c>
      <c r="AF80" s="84">
        <f>IF(OR('Данные, контроль'!$H80='Данные, контроль'!$AK$4,'Данные, контроль'!$H80='Данные, контроль'!$AP$4,'Данные, контроль'!$H80='Данные, контроль'!$AU$4,'Данные, контроль'!$H80='Данные, контроль'!$AZ$4),'Данные, контроль'!AF80,0)</f>
        <v>3.2487499999999996E-2</v>
      </c>
      <c r="AG80" s="5"/>
      <c r="AH80" s="5"/>
      <c r="AI80" s="5"/>
      <c r="AJ80" s="6">
        <f t="shared" si="128"/>
        <v>0</v>
      </c>
      <c r="AK80" s="6">
        <f t="shared" si="128"/>
        <v>0</v>
      </c>
      <c r="AL80" s="6">
        <f t="shared" si="128"/>
        <v>3.2487499999999996E-2</v>
      </c>
      <c r="AM80" s="6">
        <f t="shared" si="128"/>
        <v>0</v>
      </c>
      <c r="AN80" s="6">
        <f t="shared" si="128"/>
        <v>0</v>
      </c>
      <c r="AO80" s="6">
        <f t="shared" si="128"/>
        <v>0</v>
      </c>
      <c r="AP80" s="6">
        <f t="shared" si="128"/>
        <v>0</v>
      </c>
      <c r="AQ80" s="6">
        <f t="shared" si="128"/>
        <v>0</v>
      </c>
      <c r="AR80" s="6">
        <f t="shared" si="128"/>
        <v>0</v>
      </c>
      <c r="AS80" s="6">
        <f t="shared" si="128"/>
        <v>0</v>
      </c>
      <c r="AT80" s="6">
        <f t="shared" si="128"/>
        <v>0</v>
      </c>
      <c r="AU80" s="6">
        <f t="shared" si="128"/>
        <v>0</v>
      </c>
      <c r="AV80" s="6">
        <f t="shared" si="128"/>
        <v>0</v>
      </c>
      <c r="AW80" s="6">
        <f t="shared" si="128"/>
        <v>0</v>
      </c>
      <c r="AX80" s="6">
        <f t="shared" si="128"/>
        <v>0</v>
      </c>
      <c r="AY80" s="6">
        <f t="shared" si="128"/>
        <v>0</v>
      </c>
      <c r="AZ80" s="6">
        <f t="shared" si="126"/>
        <v>0</v>
      </c>
      <c r="BA80" s="6">
        <f t="shared" si="126"/>
        <v>0</v>
      </c>
      <c r="BB80" s="6">
        <f t="shared" si="126"/>
        <v>0</v>
      </c>
      <c r="BC80" s="6">
        <f t="shared" si="126"/>
        <v>0</v>
      </c>
      <c r="BD80" s="6">
        <f t="shared" si="126"/>
        <v>0</v>
      </c>
      <c r="BE80" s="6">
        <f t="shared" si="126"/>
        <v>0</v>
      </c>
      <c r="BF80" s="6">
        <f t="shared" si="126"/>
        <v>0</v>
      </c>
      <c r="BG80" s="6">
        <f t="shared" si="126"/>
        <v>0</v>
      </c>
      <c r="BH80" s="6">
        <f t="shared" si="126"/>
        <v>0</v>
      </c>
      <c r="BI80" s="6">
        <f t="shared" si="126"/>
        <v>0</v>
      </c>
      <c r="BJ80" s="6">
        <f t="shared" si="126"/>
        <v>0</v>
      </c>
      <c r="BK80" s="6">
        <f t="shared" si="126"/>
        <v>0</v>
      </c>
      <c r="BL80" s="6">
        <f t="shared" si="126"/>
        <v>0</v>
      </c>
      <c r="BM80" s="6">
        <f t="shared" si="126"/>
        <v>0</v>
      </c>
      <c r="BN80" s="6">
        <f t="shared" si="126"/>
        <v>0</v>
      </c>
      <c r="BO80" s="6">
        <f t="shared" si="134"/>
        <v>0</v>
      </c>
      <c r="BP80" s="6">
        <f t="shared" si="134"/>
        <v>0</v>
      </c>
      <c r="BQ80" s="6">
        <f t="shared" si="134"/>
        <v>0</v>
      </c>
      <c r="BR80" s="6">
        <f t="shared" si="134"/>
        <v>0</v>
      </c>
      <c r="BS80" s="6">
        <f t="shared" si="134"/>
        <v>0</v>
      </c>
      <c r="BT80" s="6">
        <f t="shared" si="134"/>
        <v>0</v>
      </c>
      <c r="BU80" s="6">
        <f t="shared" si="134"/>
        <v>0</v>
      </c>
      <c r="BV80" s="6">
        <f t="shared" si="134"/>
        <v>0</v>
      </c>
      <c r="BW80" s="6">
        <f t="shared" si="134"/>
        <v>0</v>
      </c>
      <c r="BX80" s="6">
        <f t="shared" si="134"/>
        <v>0</v>
      </c>
      <c r="BY80" s="6">
        <f t="shared" si="134"/>
        <v>0</v>
      </c>
      <c r="BZ80" s="6">
        <f t="shared" si="134"/>
        <v>0</v>
      </c>
      <c r="CA80" s="6">
        <f t="shared" si="134"/>
        <v>0</v>
      </c>
      <c r="CB80" s="6">
        <f t="shared" si="134"/>
        <v>0</v>
      </c>
      <c r="CC80" s="6">
        <f t="shared" si="134"/>
        <v>0</v>
      </c>
      <c r="CD80" s="6">
        <f t="shared" si="134"/>
        <v>0</v>
      </c>
      <c r="CE80" s="6">
        <f t="shared" si="132"/>
        <v>0</v>
      </c>
      <c r="CF80" s="6">
        <f t="shared" si="132"/>
        <v>0</v>
      </c>
      <c r="CG80" s="6">
        <f t="shared" si="132"/>
        <v>0</v>
      </c>
      <c r="CH80" s="6">
        <f t="shared" si="132"/>
        <v>0</v>
      </c>
      <c r="CI80" s="6">
        <f t="shared" si="132"/>
        <v>0</v>
      </c>
      <c r="CJ80" s="6">
        <f t="shared" si="132"/>
        <v>0</v>
      </c>
      <c r="CK80" s="6">
        <f t="shared" si="132"/>
        <v>0</v>
      </c>
      <c r="CL80" s="6">
        <f t="shared" si="132"/>
        <v>0</v>
      </c>
      <c r="CM80" s="6">
        <f t="shared" si="132"/>
        <v>0</v>
      </c>
      <c r="CN80" s="6">
        <f t="shared" si="132"/>
        <v>0</v>
      </c>
      <c r="CO80" s="6">
        <f t="shared" si="132"/>
        <v>0</v>
      </c>
      <c r="CP80" s="6">
        <f t="shared" si="132"/>
        <v>0</v>
      </c>
      <c r="CQ80" s="6">
        <f t="shared" si="132"/>
        <v>0</v>
      </c>
      <c r="CR80" s="6">
        <f t="shared" si="132"/>
        <v>0</v>
      </c>
      <c r="CS80" s="6">
        <f t="shared" si="132"/>
        <v>0</v>
      </c>
      <c r="CT80" s="6">
        <f t="shared" si="130"/>
        <v>0</v>
      </c>
      <c r="CU80" s="6">
        <f t="shared" si="130"/>
        <v>0</v>
      </c>
      <c r="CV80" s="6">
        <f t="shared" si="130"/>
        <v>0</v>
      </c>
      <c r="CW80" s="6">
        <f t="shared" si="124"/>
        <v>0</v>
      </c>
      <c r="CX80" s="6">
        <f t="shared" si="124"/>
        <v>0</v>
      </c>
      <c r="CY80" s="6">
        <f t="shared" si="124"/>
        <v>0</v>
      </c>
      <c r="CZ80" s="6">
        <f t="shared" si="124"/>
        <v>0</v>
      </c>
      <c r="DA80" s="6">
        <f t="shared" si="124"/>
        <v>0</v>
      </c>
      <c r="DB80" s="6">
        <f t="shared" si="124"/>
        <v>0</v>
      </c>
      <c r="DC80" s="6">
        <f t="shared" si="124"/>
        <v>0</v>
      </c>
      <c r="DD80" s="6">
        <f t="shared" si="124"/>
        <v>0</v>
      </c>
      <c r="DE80" s="6">
        <f t="shared" si="124"/>
        <v>0</v>
      </c>
      <c r="DF80" s="6">
        <f t="shared" si="124"/>
        <v>0</v>
      </c>
      <c r="DH80">
        <f t="shared" si="129"/>
        <v>0</v>
      </c>
      <c r="DI80">
        <f t="shared" si="129"/>
        <v>0</v>
      </c>
      <c r="DJ80">
        <f t="shared" si="129"/>
        <v>25.99</v>
      </c>
      <c r="DK80">
        <f t="shared" si="129"/>
        <v>0</v>
      </c>
      <c r="DL80">
        <f t="shared" si="129"/>
        <v>0</v>
      </c>
      <c r="DM80">
        <f t="shared" si="129"/>
        <v>0</v>
      </c>
      <c r="DN80">
        <f t="shared" si="129"/>
        <v>0</v>
      </c>
      <c r="DO80">
        <f t="shared" si="129"/>
        <v>0</v>
      </c>
      <c r="DP80">
        <f t="shared" si="129"/>
        <v>0</v>
      </c>
      <c r="DQ80">
        <f t="shared" si="129"/>
        <v>0</v>
      </c>
      <c r="DR80">
        <f t="shared" si="129"/>
        <v>0</v>
      </c>
      <c r="DS80">
        <f t="shared" si="129"/>
        <v>0</v>
      </c>
      <c r="DT80">
        <f t="shared" si="129"/>
        <v>0</v>
      </c>
      <c r="DU80">
        <f t="shared" si="129"/>
        <v>0</v>
      </c>
      <c r="DV80">
        <f t="shared" si="129"/>
        <v>0</v>
      </c>
      <c r="DW80">
        <f t="shared" si="129"/>
        <v>0</v>
      </c>
      <c r="DX80">
        <f t="shared" si="127"/>
        <v>0</v>
      </c>
      <c r="DY80">
        <f t="shared" si="127"/>
        <v>0</v>
      </c>
      <c r="DZ80">
        <f t="shared" si="127"/>
        <v>0</v>
      </c>
      <c r="EA80">
        <f t="shared" si="127"/>
        <v>0</v>
      </c>
      <c r="EB80">
        <f t="shared" si="127"/>
        <v>0</v>
      </c>
      <c r="EC80">
        <f t="shared" si="127"/>
        <v>0</v>
      </c>
      <c r="ED80">
        <f t="shared" si="127"/>
        <v>0</v>
      </c>
      <c r="EE80">
        <f t="shared" si="127"/>
        <v>0</v>
      </c>
      <c r="EF80">
        <f t="shared" si="127"/>
        <v>0</v>
      </c>
      <c r="EG80">
        <f t="shared" si="127"/>
        <v>0</v>
      </c>
      <c r="EH80">
        <f t="shared" si="127"/>
        <v>0</v>
      </c>
      <c r="EI80">
        <f t="shared" si="127"/>
        <v>0</v>
      </c>
      <c r="EJ80">
        <f t="shared" si="127"/>
        <v>0</v>
      </c>
      <c r="EK80">
        <f t="shared" si="127"/>
        <v>0</v>
      </c>
      <c r="EL80">
        <f t="shared" si="127"/>
        <v>0</v>
      </c>
      <c r="EM80">
        <f t="shared" si="135"/>
        <v>0</v>
      </c>
      <c r="EN80">
        <f t="shared" si="135"/>
        <v>0</v>
      </c>
      <c r="EO80">
        <f t="shared" si="135"/>
        <v>0</v>
      </c>
      <c r="EP80">
        <f t="shared" si="135"/>
        <v>0</v>
      </c>
      <c r="EQ80">
        <f t="shared" si="135"/>
        <v>0</v>
      </c>
      <c r="ER80">
        <f t="shared" si="135"/>
        <v>0</v>
      </c>
      <c r="ES80">
        <f t="shared" si="135"/>
        <v>0</v>
      </c>
      <c r="ET80">
        <f t="shared" si="135"/>
        <v>0</v>
      </c>
      <c r="EU80">
        <f t="shared" si="135"/>
        <v>0</v>
      </c>
      <c r="EV80">
        <f t="shared" si="135"/>
        <v>0</v>
      </c>
      <c r="EW80">
        <f t="shared" si="135"/>
        <v>0</v>
      </c>
      <c r="EX80">
        <f t="shared" si="135"/>
        <v>0</v>
      </c>
      <c r="EY80">
        <f t="shared" si="135"/>
        <v>0</v>
      </c>
      <c r="EZ80">
        <f t="shared" si="135"/>
        <v>0</v>
      </c>
      <c r="FA80">
        <f t="shared" si="135"/>
        <v>0</v>
      </c>
      <c r="FB80">
        <f t="shared" si="135"/>
        <v>0</v>
      </c>
      <c r="FC80">
        <f t="shared" si="133"/>
        <v>0</v>
      </c>
      <c r="FD80">
        <f t="shared" si="133"/>
        <v>0</v>
      </c>
      <c r="FE80">
        <f t="shared" si="133"/>
        <v>0</v>
      </c>
      <c r="FF80">
        <f t="shared" si="133"/>
        <v>0</v>
      </c>
      <c r="FG80">
        <f t="shared" si="133"/>
        <v>0</v>
      </c>
      <c r="FH80">
        <f t="shared" si="133"/>
        <v>0</v>
      </c>
      <c r="FI80">
        <f t="shared" si="133"/>
        <v>0</v>
      </c>
      <c r="FJ80">
        <f t="shared" si="133"/>
        <v>0</v>
      </c>
      <c r="FK80">
        <f t="shared" si="133"/>
        <v>0</v>
      </c>
      <c r="FL80">
        <f t="shared" si="133"/>
        <v>0</v>
      </c>
      <c r="FM80">
        <f t="shared" si="133"/>
        <v>0</v>
      </c>
      <c r="FN80">
        <f t="shared" si="133"/>
        <v>0</v>
      </c>
      <c r="FO80">
        <f t="shared" si="133"/>
        <v>0</v>
      </c>
      <c r="FP80">
        <f t="shared" si="133"/>
        <v>0</v>
      </c>
      <c r="FQ80">
        <f t="shared" si="133"/>
        <v>0</v>
      </c>
      <c r="FR80">
        <f t="shared" si="131"/>
        <v>0</v>
      </c>
      <c r="FS80">
        <f t="shared" si="131"/>
        <v>0</v>
      </c>
      <c r="FT80">
        <f t="shared" si="131"/>
        <v>0</v>
      </c>
      <c r="FU80">
        <f t="shared" si="125"/>
        <v>0</v>
      </c>
      <c r="FV80">
        <f t="shared" si="125"/>
        <v>0</v>
      </c>
      <c r="FW80">
        <f t="shared" si="125"/>
        <v>0</v>
      </c>
      <c r="FX80">
        <f t="shared" si="125"/>
        <v>0</v>
      </c>
      <c r="FY80">
        <f t="shared" si="125"/>
        <v>0</v>
      </c>
      <c r="FZ80">
        <f t="shared" si="125"/>
        <v>0</v>
      </c>
      <c r="GA80">
        <f t="shared" si="125"/>
        <v>0</v>
      </c>
      <c r="GB80">
        <f t="shared" si="125"/>
        <v>0</v>
      </c>
      <c r="GC80">
        <f t="shared" si="125"/>
        <v>0</v>
      </c>
      <c r="GD80">
        <f t="shared" si="125"/>
        <v>0</v>
      </c>
    </row>
    <row r="81" spans="1:186" x14ac:dyDescent="0.3">
      <c r="A81" s="45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A81,0)</f>
        <v>4848</v>
      </c>
      <c r="B81" s="45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B81,0)</f>
        <v>2018</v>
      </c>
      <c r="C81" s="45" t="str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C81,0)</f>
        <v>компьютерных технологий и электронного обучения</v>
      </c>
      <c r="D81" s="45" t="str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D81,0)</f>
        <v>Авксентьева Елена Юрьевна</v>
      </c>
      <c r="E81" s="45" t="str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E81,0)</f>
        <v>кандидат педагогических наук</v>
      </c>
      <c r="F81" s="45" t="str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F81,0)</f>
        <v>доцент</v>
      </c>
      <c r="G81" s="45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G81,0)</f>
        <v>1</v>
      </c>
      <c r="H81" s="45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H81,0)</f>
        <v>17231</v>
      </c>
      <c r="I81" s="45" t="str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I81,0)</f>
        <v>Модуль "Информационные ресурсы и средства профессиональной деятельности инженера". Информационные средства и технологии инженерных и научных расчетов</v>
      </c>
      <c r="J81" s="45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J81,0)</f>
        <v>12</v>
      </c>
      <c r="K81" s="45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K81,0)</f>
        <v>0</v>
      </c>
      <c r="L81" s="45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L81,0)</f>
        <v>22</v>
      </c>
      <c r="M81" s="45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M81,0)</f>
        <v>3.4000000000000004</v>
      </c>
      <c r="N81" s="45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N81,0)</f>
        <v>6.29</v>
      </c>
      <c r="O81" s="45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O81,0)</f>
        <v>3.25</v>
      </c>
      <c r="P81" s="45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P81,0)</f>
        <v>3.25</v>
      </c>
      <c r="Q81" s="45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Q81,0)</f>
        <v>0</v>
      </c>
      <c r="R81" s="45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R81,0)</f>
        <v>0</v>
      </c>
      <c r="S81" s="45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S81,0)</f>
        <v>0</v>
      </c>
      <c r="T81" s="45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T81,0)</f>
        <v>0</v>
      </c>
      <c r="U81" s="45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U81,0)</f>
        <v>0</v>
      </c>
      <c r="V81" s="45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V81,0)</f>
        <v>0</v>
      </c>
      <c r="W81" s="45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W81,0)</f>
        <v>13</v>
      </c>
      <c r="X81" s="45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X81,0)</f>
        <v>1</v>
      </c>
      <c r="Y81" s="45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Y81,0)</f>
        <v>1</v>
      </c>
      <c r="Z81" s="45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Z81,0)</f>
        <v>0</v>
      </c>
      <c r="AA81" s="45" t="str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AA81,0)</f>
        <v>доп</v>
      </c>
      <c r="AB81" s="45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AB81,0)</f>
        <v>800</v>
      </c>
      <c r="AC81" s="45" t="str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AC81,0)</f>
        <v>ИВТ (бак)</v>
      </c>
      <c r="AD81" s="45" t="str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AD81,0)</f>
        <v>2018-2019</v>
      </c>
      <c r="AE81" s="45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AE81,0)</f>
        <v>50.19</v>
      </c>
      <c r="AF81" s="84">
        <f>IF(OR('Данные, контроль'!$H81='Данные, контроль'!$AK$4,'Данные, контроль'!$H81='Данные, контроль'!$AP$4,'Данные, контроль'!$H81='Данные, контроль'!$AU$4,'Данные, контроль'!$H81='Данные, контроль'!$AZ$4),'Данные, контроль'!AF81,0)</f>
        <v>6.2737500000000002E-2</v>
      </c>
      <c r="AG81" s="5"/>
      <c r="AH81" s="5"/>
      <c r="AI81" s="5"/>
      <c r="AJ81" s="6">
        <f t="shared" si="128"/>
        <v>0</v>
      </c>
      <c r="AK81" s="6">
        <f t="shared" si="128"/>
        <v>0</v>
      </c>
      <c r="AL81" s="6">
        <f t="shared" si="128"/>
        <v>6.2737500000000002E-2</v>
      </c>
      <c r="AM81" s="6">
        <f t="shared" si="128"/>
        <v>0</v>
      </c>
      <c r="AN81" s="6">
        <f t="shared" si="128"/>
        <v>0</v>
      </c>
      <c r="AO81" s="6">
        <f t="shared" si="128"/>
        <v>0</v>
      </c>
      <c r="AP81" s="6">
        <f t="shared" si="128"/>
        <v>0</v>
      </c>
      <c r="AQ81" s="6">
        <f t="shared" si="128"/>
        <v>0</v>
      </c>
      <c r="AR81" s="6">
        <f t="shared" si="128"/>
        <v>0</v>
      </c>
      <c r="AS81" s="6">
        <f t="shared" si="128"/>
        <v>0</v>
      </c>
      <c r="AT81" s="6">
        <f t="shared" si="128"/>
        <v>0</v>
      </c>
      <c r="AU81" s="6">
        <f t="shared" si="128"/>
        <v>0</v>
      </c>
      <c r="AV81" s="6">
        <f t="shared" si="128"/>
        <v>0</v>
      </c>
      <c r="AW81" s="6">
        <f t="shared" si="128"/>
        <v>0</v>
      </c>
      <c r="AX81" s="6">
        <f t="shared" si="128"/>
        <v>0</v>
      </c>
      <c r="AY81" s="6">
        <f t="shared" si="128"/>
        <v>0</v>
      </c>
      <c r="AZ81" s="6">
        <f t="shared" si="126"/>
        <v>0</v>
      </c>
      <c r="BA81" s="6">
        <f t="shared" si="126"/>
        <v>0</v>
      </c>
      <c r="BB81" s="6">
        <f t="shared" si="126"/>
        <v>0</v>
      </c>
      <c r="BC81" s="6">
        <f t="shared" si="126"/>
        <v>0</v>
      </c>
      <c r="BD81" s="6">
        <f t="shared" si="126"/>
        <v>0</v>
      </c>
      <c r="BE81" s="6">
        <f t="shared" si="126"/>
        <v>0</v>
      </c>
      <c r="BF81" s="6">
        <f t="shared" si="126"/>
        <v>0</v>
      </c>
      <c r="BG81" s="6">
        <f t="shared" si="126"/>
        <v>0</v>
      </c>
      <c r="BH81" s="6">
        <f t="shared" si="126"/>
        <v>0</v>
      </c>
      <c r="BI81" s="6">
        <f t="shared" si="126"/>
        <v>0</v>
      </c>
      <c r="BJ81" s="6">
        <f t="shared" si="126"/>
        <v>0</v>
      </c>
      <c r="BK81" s="6">
        <f t="shared" si="126"/>
        <v>0</v>
      </c>
      <c r="BL81" s="6">
        <f t="shared" si="126"/>
        <v>0</v>
      </c>
      <c r="BM81" s="6">
        <f t="shared" si="126"/>
        <v>0</v>
      </c>
      <c r="BN81" s="6">
        <f t="shared" si="126"/>
        <v>0</v>
      </c>
      <c r="BO81" s="6">
        <f t="shared" si="134"/>
        <v>0</v>
      </c>
      <c r="BP81" s="6">
        <f t="shared" si="134"/>
        <v>0</v>
      </c>
      <c r="BQ81" s="6">
        <f t="shared" si="134"/>
        <v>0</v>
      </c>
      <c r="BR81" s="6">
        <f t="shared" si="134"/>
        <v>0</v>
      </c>
      <c r="BS81" s="6">
        <f t="shared" si="134"/>
        <v>0</v>
      </c>
      <c r="BT81" s="6">
        <f t="shared" si="134"/>
        <v>0</v>
      </c>
      <c r="BU81" s="6">
        <f t="shared" si="134"/>
        <v>0</v>
      </c>
      <c r="BV81" s="6">
        <f t="shared" si="134"/>
        <v>0</v>
      </c>
      <c r="BW81" s="6">
        <f t="shared" si="134"/>
        <v>0</v>
      </c>
      <c r="BX81" s="6">
        <f t="shared" si="134"/>
        <v>0</v>
      </c>
      <c r="BY81" s="6">
        <f t="shared" si="134"/>
        <v>0</v>
      </c>
      <c r="BZ81" s="6">
        <f t="shared" si="134"/>
        <v>0</v>
      </c>
      <c r="CA81" s="6">
        <f t="shared" si="134"/>
        <v>0</v>
      </c>
      <c r="CB81" s="6">
        <f t="shared" si="134"/>
        <v>0</v>
      </c>
      <c r="CC81" s="6">
        <f t="shared" si="134"/>
        <v>0</v>
      </c>
      <c r="CD81" s="6">
        <f t="shared" si="134"/>
        <v>0</v>
      </c>
      <c r="CE81" s="6">
        <f t="shared" si="132"/>
        <v>0</v>
      </c>
      <c r="CF81" s="6">
        <f t="shared" si="132"/>
        <v>0</v>
      </c>
      <c r="CG81" s="6">
        <f t="shared" si="132"/>
        <v>0</v>
      </c>
      <c r="CH81" s="6">
        <f t="shared" si="132"/>
        <v>0</v>
      </c>
      <c r="CI81" s="6">
        <f t="shared" si="132"/>
        <v>0</v>
      </c>
      <c r="CJ81" s="6">
        <f t="shared" si="132"/>
        <v>0</v>
      </c>
      <c r="CK81" s="6">
        <f t="shared" si="132"/>
        <v>0</v>
      </c>
      <c r="CL81" s="6">
        <f t="shared" si="132"/>
        <v>0</v>
      </c>
      <c r="CM81" s="6">
        <f t="shared" si="132"/>
        <v>0</v>
      </c>
      <c r="CN81" s="6">
        <f t="shared" si="132"/>
        <v>0</v>
      </c>
      <c r="CO81" s="6">
        <f t="shared" si="132"/>
        <v>0</v>
      </c>
      <c r="CP81" s="6">
        <f t="shared" si="132"/>
        <v>0</v>
      </c>
      <c r="CQ81" s="6">
        <f t="shared" si="132"/>
        <v>0</v>
      </c>
      <c r="CR81" s="6">
        <f t="shared" si="132"/>
        <v>0</v>
      </c>
      <c r="CS81" s="6">
        <f t="shared" si="132"/>
        <v>0</v>
      </c>
      <c r="CT81" s="6">
        <f t="shared" si="130"/>
        <v>0</v>
      </c>
      <c r="CU81" s="6">
        <f t="shared" si="130"/>
        <v>0</v>
      </c>
      <c r="CV81" s="6">
        <f t="shared" si="130"/>
        <v>0</v>
      </c>
      <c r="CW81" s="6">
        <f t="shared" si="124"/>
        <v>0</v>
      </c>
      <c r="CX81" s="6">
        <f t="shared" si="124"/>
        <v>0</v>
      </c>
      <c r="CY81" s="6">
        <f t="shared" si="124"/>
        <v>0</v>
      </c>
      <c r="CZ81" s="6">
        <f t="shared" si="124"/>
        <v>0</v>
      </c>
      <c r="DA81" s="6">
        <f t="shared" si="124"/>
        <v>0</v>
      </c>
      <c r="DB81" s="6">
        <f t="shared" si="124"/>
        <v>0</v>
      </c>
      <c r="DC81" s="6">
        <f t="shared" si="124"/>
        <v>0</v>
      </c>
      <c r="DD81" s="6">
        <f t="shared" si="124"/>
        <v>0</v>
      </c>
      <c r="DE81" s="6">
        <f t="shared" si="124"/>
        <v>0</v>
      </c>
      <c r="DF81" s="6">
        <f t="shared" si="124"/>
        <v>0</v>
      </c>
      <c r="DH81">
        <f t="shared" si="129"/>
        <v>0</v>
      </c>
      <c r="DI81">
        <f t="shared" si="129"/>
        <v>0</v>
      </c>
      <c r="DJ81">
        <f t="shared" si="129"/>
        <v>50.19</v>
      </c>
      <c r="DK81">
        <f t="shared" si="129"/>
        <v>0</v>
      </c>
      <c r="DL81">
        <f t="shared" si="129"/>
        <v>0</v>
      </c>
      <c r="DM81">
        <f t="shared" si="129"/>
        <v>0</v>
      </c>
      <c r="DN81">
        <f t="shared" si="129"/>
        <v>0</v>
      </c>
      <c r="DO81">
        <f t="shared" si="129"/>
        <v>0</v>
      </c>
      <c r="DP81">
        <f t="shared" si="129"/>
        <v>0</v>
      </c>
      <c r="DQ81">
        <f t="shared" si="129"/>
        <v>0</v>
      </c>
      <c r="DR81">
        <f t="shared" si="129"/>
        <v>0</v>
      </c>
      <c r="DS81">
        <f t="shared" si="129"/>
        <v>0</v>
      </c>
      <c r="DT81">
        <f t="shared" si="129"/>
        <v>0</v>
      </c>
      <c r="DU81">
        <f t="shared" si="129"/>
        <v>0</v>
      </c>
      <c r="DV81">
        <f t="shared" si="129"/>
        <v>0</v>
      </c>
      <c r="DW81">
        <f t="shared" si="129"/>
        <v>0</v>
      </c>
      <c r="DX81">
        <f t="shared" si="127"/>
        <v>0</v>
      </c>
      <c r="DY81">
        <f t="shared" si="127"/>
        <v>0</v>
      </c>
      <c r="DZ81">
        <f t="shared" si="127"/>
        <v>0</v>
      </c>
      <c r="EA81">
        <f t="shared" si="127"/>
        <v>0</v>
      </c>
      <c r="EB81">
        <f t="shared" si="127"/>
        <v>0</v>
      </c>
      <c r="EC81">
        <f t="shared" si="127"/>
        <v>0</v>
      </c>
      <c r="ED81">
        <f t="shared" si="127"/>
        <v>0</v>
      </c>
      <c r="EE81">
        <f t="shared" si="127"/>
        <v>0</v>
      </c>
      <c r="EF81">
        <f t="shared" si="127"/>
        <v>0</v>
      </c>
      <c r="EG81">
        <f t="shared" si="127"/>
        <v>0</v>
      </c>
      <c r="EH81">
        <f t="shared" si="127"/>
        <v>0</v>
      </c>
      <c r="EI81">
        <f t="shared" si="127"/>
        <v>0</v>
      </c>
      <c r="EJ81">
        <f t="shared" si="127"/>
        <v>0</v>
      </c>
      <c r="EK81">
        <f t="shared" si="127"/>
        <v>0</v>
      </c>
      <c r="EL81">
        <f t="shared" si="127"/>
        <v>0</v>
      </c>
      <c r="EM81">
        <f t="shared" si="135"/>
        <v>0</v>
      </c>
      <c r="EN81">
        <f t="shared" si="135"/>
        <v>0</v>
      </c>
      <c r="EO81">
        <f t="shared" si="135"/>
        <v>0</v>
      </c>
      <c r="EP81">
        <f t="shared" si="135"/>
        <v>0</v>
      </c>
      <c r="EQ81">
        <f t="shared" si="135"/>
        <v>0</v>
      </c>
      <c r="ER81">
        <f t="shared" si="135"/>
        <v>0</v>
      </c>
      <c r="ES81">
        <f t="shared" si="135"/>
        <v>0</v>
      </c>
      <c r="ET81">
        <f t="shared" si="135"/>
        <v>0</v>
      </c>
      <c r="EU81">
        <f t="shared" si="135"/>
        <v>0</v>
      </c>
      <c r="EV81">
        <f t="shared" si="135"/>
        <v>0</v>
      </c>
      <c r="EW81">
        <f t="shared" si="135"/>
        <v>0</v>
      </c>
      <c r="EX81">
        <f t="shared" si="135"/>
        <v>0</v>
      </c>
      <c r="EY81">
        <f t="shared" si="135"/>
        <v>0</v>
      </c>
      <c r="EZ81">
        <f t="shared" si="135"/>
        <v>0</v>
      </c>
      <c r="FA81">
        <f t="shared" si="135"/>
        <v>0</v>
      </c>
      <c r="FB81">
        <f t="shared" si="135"/>
        <v>0</v>
      </c>
      <c r="FC81">
        <f t="shared" si="133"/>
        <v>0</v>
      </c>
      <c r="FD81">
        <f t="shared" si="133"/>
        <v>0</v>
      </c>
      <c r="FE81">
        <f t="shared" si="133"/>
        <v>0</v>
      </c>
      <c r="FF81">
        <f t="shared" si="133"/>
        <v>0</v>
      </c>
      <c r="FG81">
        <f t="shared" si="133"/>
        <v>0</v>
      </c>
      <c r="FH81">
        <f t="shared" si="133"/>
        <v>0</v>
      </c>
      <c r="FI81">
        <f t="shared" si="133"/>
        <v>0</v>
      </c>
      <c r="FJ81">
        <f t="shared" si="133"/>
        <v>0</v>
      </c>
      <c r="FK81">
        <f t="shared" si="133"/>
        <v>0</v>
      </c>
      <c r="FL81">
        <f t="shared" si="133"/>
        <v>0</v>
      </c>
      <c r="FM81">
        <f t="shared" si="133"/>
        <v>0</v>
      </c>
      <c r="FN81">
        <f t="shared" si="133"/>
        <v>0</v>
      </c>
      <c r="FO81">
        <f t="shared" si="133"/>
        <v>0</v>
      </c>
      <c r="FP81">
        <f t="shared" si="133"/>
        <v>0</v>
      </c>
      <c r="FQ81">
        <f t="shared" si="133"/>
        <v>0</v>
      </c>
      <c r="FR81">
        <f t="shared" si="131"/>
        <v>0</v>
      </c>
      <c r="FS81">
        <f t="shared" si="131"/>
        <v>0</v>
      </c>
      <c r="FT81">
        <f t="shared" si="131"/>
        <v>0</v>
      </c>
      <c r="FU81">
        <f t="shared" si="125"/>
        <v>0</v>
      </c>
      <c r="FV81">
        <f t="shared" si="125"/>
        <v>0</v>
      </c>
      <c r="FW81">
        <f t="shared" si="125"/>
        <v>0</v>
      </c>
      <c r="FX81">
        <f t="shared" si="125"/>
        <v>0</v>
      </c>
      <c r="FY81">
        <f t="shared" si="125"/>
        <v>0</v>
      </c>
      <c r="FZ81">
        <f t="shared" si="125"/>
        <v>0</v>
      </c>
      <c r="GA81">
        <f t="shared" si="125"/>
        <v>0</v>
      </c>
      <c r="GB81">
        <f t="shared" si="125"/>
        <v>0</v>
      </c>
      <c r="GC81">
        <f t="shared" si="125"/>
        <v>0</v>
      </c>
      <c r="GD81">
        <f t="shared" si="125"/>
        <v>0</v>
      </c>
    </row>
    <row r="82" spans="1:186" x14ac:dyDescent="0.3">
      <c r="A82" s="45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A82,0)</f>
        <v>4848</v>
      </c>
      <c r="B82" s="45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B82,0)</f>
        <v>2018</v>
      </c>
      <c r="C82" s="45" t="str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C82,0)</f>
        <v>компьютерных технологий и электронного обучения</v>
      </c>
      <c r="D82" s="45" t="str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D82,0)</f>
        <v>Авксентьева Елена Юрьевна</v>
      </c>
      <c r="E82" s="45" t="str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E82,0)</f>
        <v>кандидат педагогических наук</v>
      </c>
      <c r="F82" s="45" t="str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F82,0)</f>
        <v>доцент</v>
      </c>
      <c r="G82" s="45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G82,0)</f>
        <v>1</v>
      </c>
      <c r="H82" s="45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H82,0)</f>
        <v>17231</v>
      </c>
      <c r="I82" s="45" t="str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I82,0)</f>
        <v>Модуль "Информационные системы"</v>
      </c>
      <c r="J82" s="45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J82,0)</f>
        <v>0</v>
      </c>
      <c r="K82" s="45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K82,0)</f>
        <v>0</v>
      </c>
      <c r="L82" s="45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L82,0)</f>
        <v>0</v>
      </c>
      <c r="M82" s="45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M82,0)</f>
        <v>0</v>
      </c>
      <c r="N82" s="45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N82,0)</f>
        <v>6.29</v>
      </c>
      <c r="O82" s="45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O82,0)</f>
        <v>3.25</v>
      </c>
      <c r="P82" s="45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P82,0)</f>
        <v>3.25</v>
      </c>
      <c r="Q82" s="45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Q82,0)</f>
        <v>0</v>
      </c>
      <c r="R82" s="45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R82,0)</f>
        <v>0</v>
      </c>
      <c r="S82" s="45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S82,0)</f>
        <v>0</v>
      </c>
      <c r="T82" s="45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T82,0)</f>
        <v>0</v>
      </c>
      <c r="U82" s="45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U82,0)</f>
        <v>0</v>
      </c>
      <c r="V82" s="45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V82,0)</f>
        <v>0</v>
      </c>
      <c r="W82" s="45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W82,0)</f>
        <v>13</v>
      </c>
      <c r="X82" s="45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X82,0)</f>
        <v>1</v>
      </c>
      <c r="Y82" s="45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Y82,0)</f>
        <v>1</v>
      </c>
      <c r="Z82" s="45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Z82,0)</f>
        <v>0</v>
      </c>
      <c r="AA82" s="45" t="str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AA82,0)</f>
        <v>осн</v>
      </c>
      <c r="AB82" s="45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AB82,0)</f>
        <v>800</v>
      </c>
      <c r="AC82" s="45" t="str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AC82,0)</f>
        <v>ИВТ (бак)</v>
      </c>
      <c r="AD82" s="45" t="str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AD82,0)</f>
        <v>2018-2019</v>
      </c>
      <c r="AE82" s="45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AE82,0)</f>
        <v>12.79</v>
      </c>
      <c r="AF82" s="84">
        <f>IF(OR('Данные, контроль'!$H82='Данные, контроль'!$AK$4,'Данные, контроль'!$H82='Данные, контроль'!$AP$4,'Данные, контроль'!$H82='Данные, контроль'!$AU$4,'Данные, контроль'!$H82='Данные, контроль'!$AZ$4),'Данные, контроль'!AF82,0)</f>
        <v>1.5987499999999998E-2</v>
      </c>
      <c r="AG82" s="5"/>
      <c r="AH82" s="5"/>
      <c r="AI82" s="5"/>
      <c r="AJ82" s="6">
        <f t="shared" si="128"/>
        <v>0</v>
      </c>
      <c r="AK82" s="6">
        <f t="shared" si="128"/>
        <v>0</v>
      </c>
      <c r="AL82" s="6">
        <f t="shared" si="128"/>
        <v>1.5987499999999998E-2</v>
      </c>
      <c r="AM82" s="6">
        <f t="shared" si="128"/>
        <v>0</v>
      </c>
      <c r="AN82" s="6">
        <f t="shared" si="128"/>
        <v>0</v>
      </c>
      <c r="AO82" s="6">
        <f t="shared" si="128"/>
        <v>0</v>
      </c>
      <c r="AP82" s="6">
        <f t="shared" si="128"/>
        <v>0</v>
      </c>
      <c r="AQ82" s="6">
        <f t="shared" si="128"/>
        <v>0</v>
      </c>
      <c r="AR82" s="6">
        <f t="shared" si="128"/>
        <v>0</v>
      </c>
      <c r="AS82" s="6">
        <f t="shared" si="128"/>
        <v>0</v>
      </c>
      <c r="AT82" s="6">
        <f t="shared" si="128"/>
        <v>0</v>
      </c>
      <c r="AU82" s="6">
        <f t="shared" si="128"/>
        <v>0</v>
      </c>
      <c r="AV82" s="6">
        <f t="shared" si="128"/>
        <v>0</v>
      </c>
      <c r="AW82" s="6">
        <f t="shared" si="128"/>
        <v>0</v>
      </c>
      <c r="AX82" s="6">
        <f t="shared" si="128"/>
        <v>0</v>
      </c>
      <c r="AY82" s="6">
        <f t="shared" si="128"/>
        <v>0</v>
      </c>
      <c r="AZ82" s="6">
        <f t="shared" si="126"/>
        <v>0</v>
      </c>
      <c r="BA82" s="6">
        <f t="shared" si="126"/>
        <v>0</v>
      </c>
      <c r="BB82" s="6">
        <f t="shared" si="126"/>
        <v>0</v>
      </c>
      <c r="BC82" s="6">
        <f t="shared" si="126"/>
        <v>0</v>
      </c>
      <c r="BD82" s="6">
        <f t="shared" si="126"/>
        <v>0</v>
      </c>
      <c r="BE82" s="6">
        <f t="shared" si="126"/>
        <v>0</v>
      </c>
      <c r="BF82" s="6">
        <f t="shared" si="126"/>
        <v>0</v>
      </c>
      <c r="BG82" s="6">
        <f t="shared" si="126"/>
        <v>0</v>
      </c>
      <c r="BH82" s="6">
        <f t="shared" si="126"/>
        <v>0</v>
      </c>
      <c r="BI82" s="6">
        <f t="shared" si="126"/>
        <v>0</v>
      </c>
      <c r="BJ82" s="6">
        <f t="shared" si="126"/>
        <v>0</v>
      </c>
      <c r="BK82" s="6">
        <f t="shared" si="126"/>
        <v>0</v>
      </c>
      <c r="BL82" s="6">
        <f t="shared" si="126"/>
        <v>0</v>
      </c>
      <c r="BM82" s="6">
        <f t="shared" si="126"/>
        <v>0</v>
      </c>
      <c r="BN82" s="6">
        <f t="shared" si="126"/>
        <v>0</v>
      </c>
      <c r="BO82" s="6">
        <f t="shared" si="134"/>
        <v>0</v>
      </c>
      <c r="BP82" s="6">
        <f t="shared" si="134"/>
        <v>0</v>
      </c>
      <c r="BQ82" s="6">
        <f t="shared" si="134"/>
        <v>0</v>
      </c>
      <c r="BR82" s="6">
        <f t="shared" si="134"/>
        <v>0</v>
      </c>
      <c r="BS82" s="6">
        <f t="shared" si="134"/>
        <v>0</v>
      </c>
      <c r="BT82" s="6">
        <f t="shared" si="134"/>
        <v>0</v>
      </c>
      <c r="BU82" s="6">
        <f t="shared" si="134"/>
        <v>0</v>
      </c>
      <c r="BV82" s="6">
        <f t="shared" si="134"/>
        <v>0</v>
      </c>
      <c r="BW82" s="6">
        <f t="shared" si="134"/>
        <v>0</v>
      </c>
      <c r="BX82" s="6">
        <f t="shared" si="134"/>
        <v>0</v>
      </c>
      <c r="BY82" s="6">
        <f t="shared" si="134"/>
        <v>0</v>
      </c>
      <c r="BZ82" s="6">
        <f t="shared" si="134"/>
        <v>0</v>
      </c>
      <c r="CA82" s="6">
        <f t="shared" si="134"/>
        <v>0</v>
      </c>
      <c r="CB82" s="6">
        <f t="shared" si="134"/>
        <v>0</v>
      </c>
      <c r="CC82" s="6">
        <f t="shared" si="134"/>
        <v>0</v>
      </c>
      <c r="CD82" s="6">
        <f t="shared" si="134"/>
        <v>0</v>
      </c>
      <c r="CE82" s="6">
        <f t="shared" si="132"/>
        <v>0</v>
      </c>
      <c r="CF82" s="6">
        <f t="shared" si="132"/>
        <v>0</v>
      </c>
      <c r="CG82" s="6">
        <f t="shared" si="132"/>
        <v>0</v>
      </c>
      <c r="CH82" s="6">
        <f t="shared" si="132"/>
        <v>0</v>
      </c>
      <c r="CI82" s="6">
        <f t="shared" si="132"/>
        <v>0</v>
      </c>
      <c r="CJ82" s="6">
        <f t="shared" si="132"/>
        <v>0</v>
      </c>
      <c r="CK82" s="6">
        <f t="shared" si="132"/>
        <v>0</v>
      </c>
      <c r="CL82" s="6">
        <f t="shared" si="132"/>
        <v>0</v>
      </c>
      <c r="CM82" s="6">
        <f t="shared" si="132"/>
        <v>0</v>
      </c>
      <c r="CN82" s="6">
        <f t="shared" si="132"/>
        <v>0</v>
      </c>
      <c r="CO82" s="6">
        <f t="shared" si="132"/>
        <v>0</v>
      </c>
      <c r="CP82" s="6">
        <f t="shared" si="132"/>
        <v>0</v>
      </c>
      <c r="CQ82" s="6">
        <f t="shared" si="132"/>
        <v>0</v>
      </c>
      <c r="CR82" s="6">
        <f t="shared" si="132"/>
        <v>0</v>
      </c>
      <c r="CS82" s="6">
        <f t="shared" si="132"/>
        <v>0</v>
      </c>
      <c r="CT82" s="6">
        <f t="shared" si="130"/>
        <v>0</v>
      </c>
      <c r="CU82" s="6">
        <f t="shared" si="130"/>
        <v>0</v>
      </c>
      <c r="CV82" s="6">
        <f t="shared" si="130"/>
        <v>0</v>
      </c>
      <c r="CW82" s="6">
        <f t="shared" si="124"/>
        <v>0</v>
      </c>
      <c r="CX82" s="6">
        <f t="shared" si="124"/>
        <v>0</v>
      </c>
      <c r="CY82" s="6">
        <f t="shared" si="124"/>
        <v>0</v>
      </c>
      <c r="CZ82" s="6">
        <f t="shared" si="124"/>
        <v>0</v>
      </c>
      <c r="DA82" s="6">
        <f t="shared" si="124"/>
        <v>0</v>
      </c>
      <c r="DB82" s="6">
        <f t="shared" si="124"/>
        <v>0</v>
      </c>
      <c r="DC82" s="6">
        <f t="shared" si="124"/>
        <v>0</v>
      </c>
      <c r="DD82" s="6">
        <f t="shared" si="124"/>
        <v>0</v>
      </c>
      <c r="DE82" s="6">
        <f t="shared" si="124"/>
        <v>0</v>
      </c>
      <c r="DF82" s="6">
        <f t="shared" si="124"/>
        <v>0</v>
      </c>
      <c r="DH82">
        <f t="shared" si="129"/>
        <v>0</v>
      </c>
      <c r="DI82">
        <f t="shared" si="129"/>
        <v>0</v>
      </c>
      <c r="DJ82">
        <f t="shared" si="129"/>
        <v>12.79</v>
      </c>
      <c r="DK82">
        <f t="shared" si="129"/>
        <v>0</v>
      </c>
      <c r="DL82">
        <f t="shared" si="129"/>
        <v>0</v>
      </c>
      <c r="DM82">
        <f t="shared" si="129"/>
        <v>0</v>
      </c>
      <c r="DN82">
        <f t="shared" si="129"/>
        <v>0</v>
      </c>
      <c r="DO82">
        <f t="shared" si="129"/>
        <v>0</v>
      </c>
      <c r="DP82">
        <f t="shared" si="129"/>
        <v>0</v>
      </c>
      <c r="DQ82">
        <f t="shared" si="129"/>
        <v>0</v>
      </c>
      <c r="DR82">
        <f t="shared" si="129"/>
        <v>0</v>
      </c>
      <c r="DS82">
        <f t="shared" si="129"/>
        <v>0</v>
      </c>
      <c r="DT82">
        <f t="shared" si="129"/>
        <v>0</v>
      </c>
      <c r="DU82">
        <f t="shared" si="129"/>
        <v>0</v>
      </c>
      <c r="DV82">
        <f t="shared" si="129"/>
        <v>0</v>
      </c>
      <c r="DW82">
        <f t="shared" si="129"/>
        <v>0</v>
      </c>
      <c r="DX82">
        <f t="shared" si="127"/>
        <v>0</v>
      </c>
      <c r="DY82">
        <f t="shared" si="127"/>
        <v>0</v>
      </c>
      <c r="DZ82">
        <f t="shared" si="127"/>
        <v>0</v>
      </c>
      <c r="EA82">
        <f t="shared" si="127"/>
        <v>0</v>
      </c>
      <c r="EB82">
        <f t="shared" si="127"/>
        <v>0</v>
      </c>
      <c r="EC82">
        <f t="shared" si="127"/>
        <v>0</v>
      </c>
      <c r="ED82">
        <f t="shared" si="127"/>
        <v>0</v>
      </c>
      <c r="EE82">
        <f t="shared" si="127"/>
        <v>0</v>
      </c>
      <c r="EF82">
        <f t="shared" si="127"/>
        <v>0</v>
      </c>
      <c r="EG82">
        <f t="shared" si="127"/>
        <v>0</v>
      </c>
      <c r="EH82">
        <f t="shared" si="127"/>
        <v>0</v>
      </c>
      <c r="EI82">
        <f t="shared" si="127"/>
        <v>0</v>
      </c>
      <c r="EJ82">
        <f t="shared" si="127"/>
        <v>0</v>
      </c>
      <c r="EK82">
        <f t="shared" si="127"/>
        <v>0</v>
      </c>
      <c r="EL82">
        <f t="shared" si="127"/>
        <v>0</v>
      </c>
      <c r="EM82">
        <f t="shared" si="135"/>
        <v>0</v>
      </c>
      <c r="EN82">
        <f t="shared" si="135"/>
        <v>0</v>
      </c>
      <c r="EO82">
        <f t="shared" si="135"/>
        <v>0</v>
      </c>
      <c r="EP82">
        <f t="shared" si="135"/>
        <v>0</v>
      </c>
      <c r="EQ82">
        <f t="shared" si="135"/>
        <v>0</v>
      </c>
      <c r="ER82">
        <f t="shared" si="135"/>
        <v>0</v>
      </c>
      <c r="ES82">
        <f t="shared" si="135"/>
        <v>0</v>
      </c>
      <c r="ET82">
        <f t="shared" si="135"/>
        <v>0</v>
      </c>
      <c r="EU82">
        <f t="shared" si="135"/>
        <v>0</v>
      </c>
      <c r="EV82">
        <f t="shared" si="135"/>
        <v>0</v>
      </c>
      <c r="EW82">
        <f t="shared" si="135"/>
        <v>0</v>
      </c>
      <c r="EX82">
        <f t="shared" si="135"/>
        <v>0</v>
      </c>
      <c r="EY82">
        <f t="shared" si="135"/>
        <v>0</v>
      </c>
      <c r="EZ82">
        <f t="shared" si="135"/>
        <v>0</v>
      </c>
      <c r="FA82">
        <f t="shared" si="135"/>
        <v>0</v>
      </c>
      <c r="FB82">
        <f t="shared" si="135"/>
        <v>0</v>
      </c>
      <c r="FC82">
        <f t="shared" si="133"/>
        <v>0</v>
      </c>
      <c r="FD82">
        <f t="shared" si="133"/>
        <v>0</v>
      </c>
      <c r="FE82">
        <f t="shared" si="133"/>
        <v>0</v>
      </c>
      <c r="FF82">
        <f t="shared" si="133"/>
        <v>0</v>
      </c>
      <c r="FG82">
        <f t="shared" si="133"/>
        <v>0</v>
      </c>
      <c r="FH82">
        <f t="shared" si="133"/>
        <v>0</v>
      </c>
      <c r="FI82">
        <f t="shared" si="133"/>
        <v>0</v>
      </c>
      <c r="FJ82">
        <f t="shared" si="133"/>
        <v>0</v>
      </c>
      <c r="FK82">
        <f t="shared" si="133"/>
        <v>0</v>
      </c>
      <c r="FL82">
        <f t="shared" si="133"/>
        <v>0</v>
      </c>
      <c r="FM82">
        <f t="shared" si="133"/>
        <v>0</v>
      </c>
      <c r="FN82">
        <f t="shared" si="133"/>
        <v>0</v>
      </c>
      <c r="FO82">
        <f t="shared" si="133"/>
        <v>0</v>
      </c>
      <c r="FP82">
        <f t="shared" si="133"/>
        <v>0</v>
      </c>
      <c r="FQ82">
        <f t="shared" si="133"/>
        <v>0</v>
      </c>
      <c r="FR82">
        <f t="shared" si="131"/>
        <v>0</v>
      </c>
      <c r="FS82">
        <f t="shared" si="131"/>
        <v>0</v>
      </c>
      <c r="FT82">
        <f t="shared" si="131"/>
        <v>0</v>
      </c>
      <c r="FU82">
        <f t="shared" si="125"/>
        <v>0</v>
      </c>
      <c r="FV82">
        <f t="shared" si="125"/>
        <v>0</v>
      </c>
      <c r="FW82">
        <f t="shared" si="125"/>
        <v>0</v>
      </c>
      <c r="FX82">
        <f t="shared" si="125"/>
        <v>0</v>
      </c>
      <c r="FY82">
        <f t="shared" si="125"/>
        <v>0</v>
      </c>
      <c r="FZ82">
        <f t="shared" si="125"/>
        <v>0</v>
      </c>
      <c r="GA82">
        <f t="shared" si="125"/>
        <v>0</v>
      </c>
      <c r="GB82">
        <f t="shared" si="125"/>
        <v>0</v>
      </c>
      <c r="GC82">
        <f t="shared" si="125"/>
        <v>0</v>
      </c>
      <c r="GD82">
        <f t="shared" si="125"/>
        <v>0</v>
      </c>
    </row>
    <row r="83" spans="1:186" x14ac:dyDescent="0.3">
      <c r="A83" s="45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A83,0)</f>
        <v>4848</v>
      </c>
      <c r="B83" s="45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B83,0)</f>
        <v>2018</v>
      </c>
      <c r="C83" s="45" t="str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C83,0)</f>
        <v>компьютерных технологий и электронного обучения</v>
      </c>
      <c r="D83" s="45" t="str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D83,0)</f>
        <v>Авксентьева Елена Юрьевна</v>
      </c>
      <c r="E83" s="45" t="str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E83,0)</f>
        <v>кандидат педагогических наук</v>
      </c>
      <c r="F83" s="45" t="str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F83,0)</f>
        <v>доцент</v>
      </c>
      <c r="G83" s="45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G83,0)</f>
        <v>1</v>
      </c>
      <c r="H83" s="45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H83,0)</f>
        <v>17231</v>
      </c>
      <c r="I83" s="45" t="str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I83,0)</f>
        <v>Модуль "Информационные системы". Интеллектуальные системы</v>
      </c>
      <c r="J83" s="45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J83,0)</f>
        <v>9</v>
      </c>
      <c r="K83" s="45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K83,0)</f>
        <v>0</v>
      </c>
      <c r="L83" s="45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L83,0)</f>
        <v>21</v>
      </c>
      <c r="M83" s="45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M83,0)</f>
        <v>3</v>
      </c>
      <c r="N83" s="45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N83,0)</f>
        <v>6.29</v>
      </c>
      <c r="O83" s="45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O83,0)</f>
        <v>3.25</v>
      </c>
      <c r="P83" s="45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P83,0)</f>
        <v>3.25</v>
      </c>
      <c r="Q83" s="45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Q83,0)</f>
        <v>0</v>
      </c>
      <c r="R83" s="45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R83,0)</f>
        <v>0</v>
      </c>
      <c r="S83" s="45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S83,0)</f>
        <v>0</v>
      </c>
      <c r="T83" s="45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T83,0)</f>
        <v>0</v>
      </c>
      <c r="U83" s="45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U83,0)</f>
        <v>0</v>
      </c>
      <c r="V83" s="45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V83,0)</f>
        <v>0</v>
      </c>
      <c r="W83" s="45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W83,0)</f>
        <v>13</v>
      </c>
      <c r="X83" s="45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X83,0)</f>
        <v>1</v>
      </c>
      <c r="Y83" s="45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Y83,0)</f>
        <v>1</v>
      </c>
      <c r="Z83" s="45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Z83,0)</f>
        <v>0</v>
      </c>
      <c r="AA83" s="45" t="str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AA83,0)</f>
        <v>осн</v>
      </c>
      <c r="AB83" s="45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AB83,0)</f>
        <v>800</v>
      </c>
      <c r="AC83" s="45" t="str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AC83,0)</f>
        <v>ИВТ (бак)</v>
      </c>
      <c r="AD83" s="45" t="str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AD83,0)</f>
        <v>2018-2019</v>
      </c>
      <c r="AE83" s="45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AE83,0)</f>
        <v>45.79</v>
      </c>
      <c r="AF83" s="84">
        <f>IF(OR('Данные, контроль'!$H83='Данные, контроль'!$AK$4,'Данные, контроль'!$H83='Данные, контроль'!$AP$4,'Данные, контроль'!$H83='Данные, контроль'!$AU$4,'Данные, контроль'!$H83='Данные, контроль'!$AZ$4),'Данные, контроль'!AF83,0)</f>
        <v>5.7237499999999997E-2</v>
      </c>
      <c r="AG83" s="5"/>
      <c r="AH83" s="5"/>
      <c r="AI83" s="5"/>
      <c r="AJ83" s="6">
        <f t="shared" si="128"/>
        <v>0</v>
      </c>
      <c r="AK83" s="6">
        <f t="shared" si="128"/>
        <v>0</v>
      </c>
      <c r="AL83" s="6">
        <f t="shared" si="128"/>
        <v>5.7237499999999997E-2</v>
      </c>
      <c r="AM83" s="6">
        <f t="shared" si="128"/>
        <v>0</v>
      </c>
      <c r="AN83" s="6">
        <f t="shared" si="128"/>
        <v>0</v>
      </c>
      <c r="AO83" s="6">
        <f t="shared" si="128"/>
        <v>0</v>
      </c>
      <c r="AP83" s="6">
        <f t="shared" si="128"/>
        <v>0</v>
      </c>
      <c r="AQ83" s="6">
        <f t="shared" si="128"/>
        <v>0</v>
      </c>
      <c r="AR83" s="6">
        <f t="shared" si="128"/>
        <v>0</v>
      </c>
      <c r="AS83" s="6">
        <f t="shared" si="128"/>
        <v>0</v>
      </c>
      <c r="AT83" s="6">
        <f t="shared" si="128"/>
        <v>0</v>
      </c>
      <c r="AU83" s="6">
        <f t="shared" si="128"/>
        <v>0</v>
      </c>
      <c r="AV83" s="6">
        <f t="shared" si="128"/>
        <v>0</v>
      </c>
      <c r="AW83" s="6">
        <f t="shared" si="128"/>
        <v>0</v>
      </c>
      <c r="AX83" s="6">
        <f t="shared" si="128"/>
        <v>0</v>
      </c>
      <c r="AY83" s="6">
        <f t="shared" si="128"/>
        <v>0</v>
      </c>
      <c r="AZ83" s="6">
        <f t="shared" si="126"/>
        <v>0</v>
      </c>
      <c r="BA83" s="6">
        <f t="shared" si="126"/>
        <v>0</v>
      </c>
      <c r="BB83" s="6">
        <f t="shared" si="126"/>
        <v>0</v>
      </c>
      <c r="BC83" s="6">
        <f t="shared" si="126"/>
        <v>0</v>
      </c>
      <c r="BD83" s="6">
        <f t="shared" si="126"/>
        <v>0</v>
      </c>
      <c r="BE83" s="6">
        <f t="shared" si="126"/>
        <v>0</v>
      </c>
      <c r="BF83" s="6">
        <f t="shared" si="126"/>
        <v>0</v>
      </c>
      <c r="BG83" s="6">
        <f t="shared" si="126"/>
        <v>0</v>
      </c>
      <c r="BH83" s="6">
        <f t="shared" si="126"/>
        <v>0</v>
      </c>
      <c r="BI83" s="6">
        <f t="shared" si="126"/>
        <v>0</v>
      </c>
      <c r="BJ83" s="6">
        <f t="shared" si="126"/>
        <v>0</v>
      </c>
      <c r="BK83" s="6">
        <f t="shared" si="126"/>
        <v>0</v>
      </c>
      <c r="BL83" s="6">
        <f t="shared" si="126"/>
        <v>0</v>
      </c>
      <c r="BM83" s="6">
        <f t="shared" si="126"/>
        <v>0</v>
      </c>
      <c r="BN83" s="6">
        <f t="shared" si="126"/>
        <v>0</v>
      </c>
      <c r="BO83" s="6">
        <f t="shared" si="134"/>
        <v>0</v>
      </c>
      <c r="BP83" s="6">
        <f t="shared" si="134"/>
        <v>0</v>
      </c>
      <c r="BQ83" s="6">
        <f t="shared" si="134"/>
        <v>0</v>
      </c>
      <c r="BR83" s="6">
        <f t="shared" si="134"/>
        <v>0</v>
      </c>
      <c r="BS83" s="6">
        <f t="shared" si="134"/>
        <v>0</v>
      </c>
      <c r="BT83" s="6">
        <f t="shared" si="134"/>
        <v>0</v>
      </c>
      <c r="BU83" s="6">
        <f t="shared" si="134"/>
        <v>0</v>
      </c>
      <c r="BV83" s="6">
        <f t="shared" si="134"/>
        <v>0</v>
      </c>
      <c r="BW83" s="6">
        <f t="shared" si="134"/>
        <v>0</v>
      </c>
      <c r="BX83" s="6">
        <f t="shared" si="134"/>
        <v>0</v>
      </c>
      <c r="BY83" s="6">
        <f t="shared" si="134"/>
        <v>0</v>
      </c>
      <c r="BZ83" s="6">
        <f t="shared" si="134"/>
        <v>0</v>
      </c>
      <c r="CA83" s="6">
        <f t="shared" si="134"/>
        <v>0</v>
      </c>
      <c r="CB83" s="6">
        <f t="shared" si="134"/>
        <v>0</v>
      </c>
      <c r="CC83" s="6">
        <f t="shared" si="134"/>
        <v>0</v>
      </c>
      <c r="CD83" s="6">
        <f t="shared" si="134"/>
        <v>0</v>
      </c>
      <c r="CE83" s="6">
        <f t="shared" si="132"/>
        <v>0</v>
      </c>
      <c r="CF83" s="6">
        <f t="shared" si="132"/>
        <v>0</v>
      </c>
      <c r="CG83" s="6">
        <f t="shared" si="132"/>
        <v>0</v>
      </c>
      <c r="CH83" s="6">
        <f t="shared" si="132"/>
        <v>0</v>
      </c>
      <c r="CI83" s="6">
        <f t="shared" si="132"/>
        <v>0</v>
      </c>
      <c r="CJ83" s="6">
        <f t="shared" si="132"/>
        <v>0</v>
      </c>
      <c r="CK83" s="6">
        <f t="shared" si="132"/>
        <v>0</v>
      </c>
      <c r="CL83" s="6">
        <f t="shared" si="132"/>
        <v>0</v>
      </c>
      <c r="CM83" s="6">
        <f t="shared" si="132"/>
        <v>0</v>
      </c>
      <c r="CN83" s="6">
        <f t="shared" si="132"/>
        <v>0</v>
      </c>
      <c r="CO83" s="6">
        <f t="shared" si="132"/>
        <v>0</v>
      </c>
      <c r="CP83" s="6">
        <f t="shared" si="132"/>
        <v>0</v>
      </c>
      <c r="CQ83" s="6">
        <f t="shared" si="132"/>
        <v>0</v>
      </c>
      <c r="CR83" s="6">
        <f t="shared" si="132"/>
        <v>0</v>
      </c>
      <c r="CS83" s="6">
        <f t="shared" si="132"/>
        <v>0</v>
      </c>
      <c r="CT83" s="6">
        <f t="shared" si="130"/>
        <v>0</v>
      </c>
      <c r="CU83" s="6">
        <f t="shared" si="130"/>
        <v>0</v>
      </c>
      <c r="CV83" s="6">
        <f t="shared" si="130"/>
        <v>0</v>
      </c>
      <c r="CW83" s="6">
        <f t="shared" si="124"/>
        <v>0</v>
      </c>
      <c r="CX83" s="6">
        <f t="shared" si="124"/>
        <v>0</v>
      </c>
      <c r="CY83" s="6">
        <f t="shared" si="124"/>
        <v>0</v>
      </c>
      <c r="CZ83" s="6">
        <f t="shared" si="124"/>
        <v>0</v>
      </c>
      <c r="DA83" s="6">
        <f t="shared" si="124"/>
        <v>0</v>
      </c>
      <c r="DB83" s="6">
        <f t="shared" si="124"/>
        <v>0</v>
      </c>
      <c r="DC83" s="6">
        <f t="shared" si="124"/>
        <v>0</v>
      </c>
      <c r="DD83" s="6">
        <f t="shared" si="124"/>
        <v>0</v>
      </c>
      <c r="DE83" s="6">
        <f t="shared" si="124"/>
        <v>0</v>
      </c>
      <c r="DF83" s="6">
        <f t="shared" si="124"/>
        <v>0</v>
      </c>
      <c r="DH83">
        <f t="shared" si="129"/>
        <v>0</v>
      </c>
      <c r="DI83">
        <f t="shared" si="129"/>
        <v>0</v>
      </c>
      <c r="DJ83">
        <f t="shared" si="129"/>
        <v>45.79</v>
      </c>
      <c r="DK83">
        <f t="shared" si="129"/>
        <v>0</v>
      </c>
      <c r="DL83">
        <f t="shared" si="129"/>
        <v>0</v>
      </c>
      <c r="DM83">
        <f t="shared" si="129"/>
        <v>0</v>
      </c>
      <c r="DN83">
        <f t="shared" si="129"/>
        <v>0</v>
      </c>
      <c r="DO83">
        <f t="shared" si="129"/>
        <v>0</v>
      </c>
      <c r="DP83">
        <f t="shared" si="129"/>
        <v>0</v>
      </c>
      <c r="DQ83">
        <f t="shared" si="129"/>
        <v>0</v>
      </c>
      <c r="DR83">
        <f t="shared" si="129"/>
        <v>0</v>
      </c>
      <c r="DS83">
        <f t="shared" si="129"/>
        <v>0</v>
      </c>
      <c r="DT83">
        <f t="shared" si="129"/>
        <v>0</v>
      </c>
      <c r="DU83">
        <f t="shared" si="129"/>
        <v>0</v>
      </c>
      <c r="DV83">
        <f t="shared" si="129"/>
        <v>0</v>
      </c>
      <c r="DW83">
        <f t="shared" si="129"/>
        <v>0</v>
      </c>
      <c r="DX83">
        <f t="shared" si="127"/>
        <v>0</v>
      </c>
      <c r="DY83">
        <f t="shared" si="127"/>
        <v>0</v>
      </c>
      <c r="DZ83">
        <f t="shared" si="127"/>
        <v>0</v>
      </c>
      <c r="EA83">
        <f t="shared" si="127"/>
        <v>0</v>
      </c>
      <c r="EB83">
        <f t="shared" si="127"/>
        <v>0</v>
      </c>
      <c r="EC83">
        <f t="shared" si="127"/>
        <v>0</v>
      </c>
      <c r="ED83">
        <f t="shared" si="127"/>
        <v>0</v>
      </c>
      <c r="EE83">
        <f t="shared" si="127"/>
        <v>0</v>
      </c>
      <c r="EF83">
        <f t="shared" si="127"/>
        <v>0</v>
      </c>
      <c r="EG83">
        <f t="shared" si="127"/>
        <v>0</v>
      </c>
      <c r="EH83">
        <f t="shared" si="127"/>
        <v>0</v>
      </c>
      <c r="EI83">
        <f t="shared" si="127"/>
        <v>0</v>
      </c>
      <c r="EJ83">
        <f t="shared" si="127"/>
        <v>0</v>
      </c>
      <c r="EK83">
        <f t="shared" si="127"/>
        <v>0</v>
      </c>
      <c r="EL83">
        <f t="shared" si="127"/>
        <v>0</v>
      </c>
      <c r="EM83">
        <f t="shared" si="135"/>
        <v>0</v>
      </c>
      <c r="EN83">
        <f t="shared" si="135"/>
        <v>0</v>
      </c>
      <c r="EO83">
        <f t="shared" si="135"/>
        <v>0</v>
      </c>
      <c r="EP83">
        <f t="shared" si="135"/>
        <v>0</v>
      </c>
      <c r="EQ83">
        <f t="shared" si="135"/>
        <v>0</v>
      </c>
      <c r="ER83">
        <f t="shared" si="135"/>
        <v>0</v>
      </c>
      <c r="ES83">
        <f t="shared" si="135"/>
        <v>0</v>
      </c>
      <c r="ET83">
        <f t="shared" si="135"/>
        <v>0</v>
      </c>
      <c r="EU83">
        <f t="shared" si="135"/>
        <v>0</v>
      </c>
      <c r="EV83">
        <f t="shared" si="135"/>
        <v>0</v>
      </c>
      <c r="EW83">
        <f t="shared" si="135"/>
        <v>0</v>
      </c>
      <c r="EX83">
        <f t="shared" si="135"/>
        <v>0</v>
      </c>
      <c r="EY83">
        <f t="shared" si="135"/>
        <v>0</v>
      </c>
      <c r="EZ83">
        <f t="shared" si="135"/>
        <v>0</v>
      </c>
      <c r="FA83">
        <f t="shared" si="135"/>
        <v>0</v>
      </c>
      <c r="FB83">
        <f t="shared" si="135"/>
        <v>0</v>
      </c>
      <c r="FC83">
        <f t="shared" si="133"/>
        <v>0</v>
      </c>
      <c r="FD83">
        <f t="shared" si="133"/>
        <v>0</v>
      </c>
      <c r="FE83">
        <f t="shared" si="133"/>
        <v>0</v>
      </c>
      <c r="FF83">
        <f t="shared" si="133"/>
        <v>0</v>
      </c>
      <c r="FG83">
        <f t="shared" si="133"/>
        <v>0</v>
      </c>
      <c r="FH83">
        <f t="shared" si="133"/>
        <v>0</v>
      </c>
      <c r="FI83">
        <f t="shared" si="133"/>
        <v>0</v>
      </c>
      <c r="FJ83">
        <f t="shared" si="133"/>
        <v>0</v>
      </c>
      <c r="FK83">
        <f t="shared" si="133"/>
        <v>0</v>
      </c>
      <c r="FL83">
        <f t="shared" si="133"/>
        <v>0</v>
      </c>
      <c r="FM83">
        <f t="shared" si="133"/>
        <v>0</v>
      </c>
      <c r="FN83">
        <f t="shared" si="133"/>
        <v>0</v>
      </c>
      <c r="FO83">
        <f t="shared" si="133"/>
        <v>0</v>
      </c>
      <c r="FP83">
        <f t="shared" si="133"/>
        <v>0</v>
      </c>
      <c r="FQ83">
        <f t="shared" si="133"/>
        <v>0</v>
      </c>
      <c r="FR83">
        <f t="shared" si="131"/>
        <v>0</v>
      </c>
      <c r="FS83">
        <f t="shared" si="131"/>
        <v>0</v>
      </c>
      <c r="FT83">
        <f t="shared" si="131"/>
        <v>0</v>
      </c>
      <c r="FU83">
        <f t="shared" si="125"/>
        <v>0</v>
      </c>
      <c r="FV83">
        <f t="shared" si="125"/>
        <v>0</v>
      </c>
      <c r="FW83">
        <f t="shared" si="125"/>
        <v>0</v>
      </c>
      <c r="FX83">
        <f t="shared" si="125"/>
        <v>0</v>
      </c>
      <c r="FY83">
        <f t="shared" si="125"/>
        <v>0</v>
      </c>
      <c r="FZ83">
        <f t="shared" si="125"/>
        <v>0</v>
      </c>
      <c r="GA83">
        <f t="shared" si="125"/>
        <v>0</v>
      </c>
      <c r="GB83">
        <f t="shared" si="125"/>
        <v>0</v>
      </c>
      <c r="GC83">
        <f t="shared" si="125"/>
        <v>0</v>
      </c>
      <c r="GD83">
        <f t="shared" si="125"/>
        <v>0</v>
      </c>
    </row>
    <row r="84" spans="1:186" x14ac:dyDescent="0.3">
      <c r="A84" s="45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A84,0)</f>
        <v>4848</v>
      </c>
      <c r="B84" s="45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B84,0)</f>
        <v>2018</v>
      </c>
      <c r="C84" s="45" t="str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C84,0)</f>
        <v>компьютерных технологий и электронного обучения</v>
      </c>
      <c r="D84" s="45" t="str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D84,0)</f>
        <v>Авксентьева Елена Юрьевна</v>
      </c>
      <c r="E84" s="45" t="str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E84,0)</f>
        <v>кандидат педагогических наук</v>
      </c>
      <c r="F84" s="45" t="str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F84,0)</f>
        <v>доцент</v>
      </c>
      <c r="G84" s="45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G84,0)</f>
        <v>1</v>
      </c>
      <c r="H84" s="45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H84,0)</f>
        <v>17231</v>
      </c>
      <c r="I84" s="45" t="str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I84,0)</f>
        <v>Руководство ВКР</v>
      </c>
      <c r="J84" s="45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J84,0)</f>
        <v>0</v>
      </c>
      <c r="K84" s="45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K84,0)</f>
        <v>0</v>
      </c>
      <c r="L84" s="45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L84,0)</f>
        <v>0</v>
      </c>
      <c r="M84" s="45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M84,0)</f>
        <v>0</v>
      </c>
      <c r="N84" s="45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N84,0)</f>
        <v>6.29</v>
      </c>
      <c r="O84" s="45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O84,0)</f>
        <v>3.25</v>
      </c>
      <c r="P84" s="45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P84,0)</f>
        <v>3.25</v>
      </c>
      <c r="Q84" s="45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Q84,0)</f>
        <v>0</v>
      </c>
      <c r="R84" s="45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R84,0)</f>
        <v>0</v>
      </c>
      <c r="S84" s="45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S84,0)</f>
        <v>0</v>
      </c>
      <c r="T84" s="45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T84,0)</f>
        <v>0</v>
      </c>
      <c r="U84" s="45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U84,0)</f>
        <v>0</v>
      </c>
      <c r="V84" s="45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V84,0)</f>
        <v>0</v>
      </c>
      <c r="W84" s="45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W84,0)</f>
        <v>13</v>
      </c>
      <c r="X84" s="45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X84,0)</f>
        <v>1</v>
      </c>
      <c r="Y84" s="45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Y84,0)</f>
        <v>1</v>
      </c>
      <c r="Z84" s="45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Z84,0)</f>
        <v>0</v>
      </c>
      <c r="AA84" s="45" t="str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AA84,0)</f>
        <v>осн</v>
      </c>
      <c r="AB84" s="45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AB84,0)</f>
        <v>800</v>
      </c>
      <c r="AC84" s="45" t="str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AC84,0)</f>
        <v>ИВТ (бак)</v>
      </c>
      <c r="AD84" s="45" t="str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AD84,0)</f>
        <v>2018-2019</v>
      </c>
      <c r="AE84" s="45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AE84,0)</f>
        <v>12.79</v>
      </c>
      <c r="AF84" s="84">
        <f>IF(OR('Данные, контроль'!$H84='Данные, контроль'!$AK$4,'Данные, контроль'!$H84='Данные, контроль'!$AP$4,'Данные, контроль'!$H84='Данные, контроль'!$AU$4,'Данные, контроль'!$H84='Данные, контроль'!$AZ$4),'Данные, контроль'!AF84,0)</f>
        <v>1.5987499999999998E-2</v>
      </c>
      <c r="AG84" s="5"/>
      <c r="AH84" s="5"/>
      <c r="AI84" s="5"/>
      <c r="AJ84" s="6">
        <f t="shared" si="128"/>
        <v>0</v>
      </c>
      <c r="AK84" s="6">
        <f t="shared" si="128"/>
        <v>0</v>
      </c>
      <c r="AL84" s="6">
        <f t="shared" si="128"/>
        <v>1.5987499999999998E-2</v>
      </c>
      <c r="AM84" s="6">
        <f t="shared" si="128"/>
        <v>0</v>
      </c>
      <c r="AN84" s="6">
        <f t="shared" si="128"/>
        <v>0</v>
      </c>
      <c r="AO84" s="6">
        <f t="shared" si="128"/>
        <v>0</v>
      </c>
      <c r="AP84" s="6">
        <f t="shared" si="128"/>
        <v>0</v>
      </c>
      <c r="AQ84" s="6">
        <f t="shared" si="128"/>
        <v>0</v>
      </c>
      <c r="AR84" s="6">
        <f t="shared" si="128"/>
        <v>0</v>
      </c>
      <c r="AS84" s="6">
        <f t="shared" si="128"/>
        <v>0</v>
      </c>
      <c r="AT84" s="6">
        <f t="shared" si="128"/>
        <v>0</v>
      </c>
      <c r="AU84" s="6">
        <f t="shared" si="128"/>
        <v>0</v>
      </c>
      <c r="AV84" s="6">
        <f t="shared" si="128"/>
        <v>0</v>
      </c>
      <c r="AW84" s="6">
        <f t="shared" si="128"/>
        <v>0</v>
      </c>
      <c r="AX84" s="6">
        <f t="shared" si="128"/>
        <v>0</v>
      </c>
      <c r="AY84" s="6">
        <f t="shared" si="128"/>
        <v>0</v>
      </c>
      <c r="AZ84" s="6">
        <f t="shared" si="126"/>
        <v>0</v>
      </c>
      <c r="BA84" s="6">
        <f t="shared" si="126"/>
        <v>0</v>
      </c>
      <c r="BB84" s="6">
        <f t="shared" si="126"/>
        <v>0</v>
      </c>
      <c r="BC84" s="6">
        <f t="shared" si="126"/>
        <v>0</v>
      </c>
      <c r="BD84" s="6">
        <f t="shared" si="126"/>
        <v>0</v>
      </c>
      <c r="BE84" s="6">
        <f t="shared" si="126"/>
        <v>0</v>
      </c>
      <c r="BF84" s="6">
        <f t="shared" si="126"/>
        <v>0</v>
      </c>
      <c r="BG84" s="6">
        <f t="shared" si="126"/>
        <v>0</v>
      </c>
      <c r="BH84" s="6">
        <f t="shared" si="126"/>
        <v>0</v>
      </c>
      <c r="BI84" s="6">
        <f t="shared" si="126"/>
        <v>0</v>
      </c>
      <c r="BJ84" s="6">
        <f t="shared" si="126"/>
        <v>0</v>
      </c>
      <c r="BK84" s="6">
        <f t="shared" si="126"/>
        <v>0</v>
      </c>
      <c r="BL84" s="6">
        <f t="shared" si="126"/>
        <v>0</v>
      </c>
      <c r="BM84" s="6">
        <f t="shared" si="126"/>
        <v>0</v>
      </c>
      <c r="BN84" s="6">
        <f t="shared" si="126"/>
        <v>0</v>
      </c>
      <c r="BO84" s="6">
        <f t="shared" si="134"/>
        <v>0</v>
      </c>
      <c r="BP84" s="6">
        <f t="shared" si="134"/>
        <v>0</v>
      </c>
      <c r="BQ84" s="6">
        <f t="shared" si="134"/>
        <v>0</v>
      </c>
      <c r="BR84" s="6">
        <f t="shared" si="134"/>
        <v>0</v>
      </c>
      <c r="BS84" s="6">
        <f t="shared" si="134"/>
        <v>0</v>
      </c>
      <c r="BT84" s="6">
        <f t="shared" si="134"/>
        <v>0</v>
      </c>
      <c r="BU84" s="6">
        <f t="shared" si="134"/>
        <v>0</v>
      </c>
      <c r="BV84" s="6">
        <f t="shared" si="134"/>
        <v>0</v>
      </c>
      <c r="BW84" s="6">
        <f t="shared" si="134"/>
        <v>0</v>
      </c>
      <c r="BX84" s="6">
        <f t="shared" si="134"/>
        <v>0</v>
      </c>
      <c r="BY84" s="6">
        <f t="shared" si="134"/>
        <v>0</v>
      </c>
      <c r="BZ84" s="6">
        <f t="shared" si="134"/>
        <v>0</v>
      </c>
      <c r="CA84" s="6">
        <f t="shared" si="134"/>
        <v>0</v>
      </c>
      <c r="CB84" s="6">
        <f t="shared" si="134"/>
        <v>0</v>
      </c>
      <c r="CC84" s="6">
        <f t="shared" si="134"/>
        <v>0</v>
      </c>
      <c r="CD84" s="6">
        <f t="shared" si="134"/>
        <v>0</v>
      </c>
      <c r="CE84" s="6">
        <f t="shared" si="132"/>
        <v>0</v>
      </c>
      <c r="CF84" s="6">
        <f t="shared" si="132"/>
        <v>0</v>
      </c>
      <c r="CG84" s="6">
        <f t="shared" si="132"/>
        <v>0</v>
      </c>
      <c r="CH84" s="6">
        <f t="shared" si="132"/>
        <v>0</v>
      </c>
      <c r="CI84" s="6">
        <f t="shared" si="132"/>
        <v>0</v>
      </c>
      <c r="CJ84" s="6">
        <f t="shared" si="132"/>
        <v>0</v>
      </c>
      <c r="CK84" s="6">
        <f t="shared" si="132"/>
        <v>0</v>
      </c>
      <c r="CL84" s="6">
        <f t="shared" si="132"/>
        <v>0</v>
      </c>
      <c r="CM84" s="6">
        <f t="shared" si="132"/>
        <v>0</v>
      </c>
      <c r="CN84" s="6">
        <f t="shared" si="132"/>
        <v>0</v>
      </c>
      <c r="CO84" s="6">
        <f t="shared" si="132"/>
        <v>0</v>
      </c>
      <c r="CP84" s="6">
        <f t="shared" si="132"/>
        <v>0</v>
      </c>
      <c r="CQ84" s="6">
        <f t="shared" si="132"/>
        <v>0</v>
      </c>
      <c r="CR84" s="6">
        <f t="shared" si="132"/>
        <v>0</v>
      </c>
      <c r="CS84" s="6">
        <f t="shared" si="132"/>
        <v>0</v>
      </c>
      <c r="CT84" s="6">
        <f t="shared" si="130"/>
        <v>0</v>
      </c>
      <c r="CU84" s="6">
        <f t="shared" si="130"/>
        <v>0</v>
      </c>
      <c r="CV84" s="6">
        <f t="shared" si="130"/>
        <v>0</v>
      </c>
      <c r="CW84" s="6">
        <f t="shared" si="124"/>
        <v>0</v>
      </c>
      <c r="CX84" s="6">
        <f t="shared" si="124"/>
        <v>0</v>
      </c>
      <c r="CY84" s="6">
        <f t="shared" si="124"/>
        <v>0</v>
      </c>
      <c r="CZ84" s="6">
        <f t="shared" si="124"/>
        <v>0</v>
      </c>
      <c r="DA84" s="6">
        <f t="shared" si="124"/>
        <v>0</v>
      </c>
      <c r="DB84" s="6">
        <f t="shared" si="124"/>
        <v>0</v>
      </c>
      <c r="DC84" s="6">
        <f t="shared" si="124"/>
        <v>0</v>
      </c>
      <c r="DD84" s="6">
        <f t="shared" si="124"/>
        <v>0</v>
      </c>
      <c r="DE84" s="6">
        <f t="shared" si="124"/>
        <v>0</v>
      </c>
      <c r="DF84" s="6">
        <f t="shared" si="124"/>
        <v>0</v>
      </c>
      <c r="DH84">
        <f t="shared" si="129"/>
        <v>0</v>
      </c>
      <c r="DI84">
        <f t="shared" si="129"/>
        <v>0</v>
      </c>
      <c r="DJ84">
        <f t="shared" si="129"/>
        <v>12.79</v>
      </c>
      <c r="DK84">
        <f t="shared" si="129"/>
        <v>0</v>
      </c>
      <c r="DL84">
        <f t="shared" si="129"/>
        <v>0</v>
      </c>
      <c r="DM84">
        <f t="shared" si="129"/>
        <v>0</v>
      </c>
      <c r="DN84">
        <f t="shared" si="129"/>
        <v>0</v>
      </c>
      <c r="DO84">
        <f t="shared" si="129"/>
        <v>0</v>
      </c>
      <c r="DP84">
        <f t="shared" si="129"/>
        <v>0</v>
      </c>
      <c r="DQ84">
        <f t="shared" si="129"/>
        <v>0</v>
      </c>
      <c r="DR84">
        <f t="shared" si="129"/>
        <v>0</v>
      </c>
      <c r="DS84">
        <f t="shared" si="129"/>
        <v>0</v>
      </c>
      <c r="DT84">
        <f t="shared" si="129"/>
        <v>0</v>
      </c>
      <c r="DU84">
        <f t="shared" si="129"/>
        <v>0</v>
      </c>
      <c r="DV84">
        <f t="shared" si="129"/>
        <v>0</v>
      </c>
      <c r="DW84">
        <f t="shared" si="129"/>
        <v>0</v>
      </c>
      <c r="DX84">
        <f t="shared" si="127"/>
        <v>0</v>
      </c>
      <c r="DY84">
        <f t="shared" si="127"/>
        <v>0</v>
      </c>
      <c r="DZ84">
        <f t="shared" si="127"/>
        <v>0</v>
      </c>
      <c r="EA84">
        <f t="shared" si="127"/>
        <v>0</v>
      </c>
      <c r="EB84">
        <f t="shared" si="127"/>
        <v>0</v>
      </c>
      <c r="EC84">
        <f t="shared" si="127"/>
        <v>0</v>
      </c>
      <c r="ED84">
        <f t="shared" si="127"/>
        <v>0</v>
      </c>
      <c r="EE84">
        <f t="shared" si="127"/>
        <v>0</v>
      </c>
      <c r="EF84">
        <f t="shared" si="127"/>
        <v>0</v>
      </c>
      <c r="EG84">
        <f t="shared" si="127"/>
        <v>0</v>
      </c>
      <c r="EH84">
        <f t="shared" si="127"/>
        <v>0</v>
      </c>
      <c r="EI84">
        <f t="shared" si="127"/>
        <v>0</v>
      </c>
      <c r="EJ84">
        <f t="shared" si="127"/>
        <v>0</v>
      </c>
      <c r="EK84">
        <f t="shared" si="127"/>
        <v>0</v>
      </c>
      <c r="EL84">
        <f t="shared" si="127"/>
        <v>0</v>
      </c>
      <c r="EM84">
        <f t="shared" si="135"/>
        <v>0</v>
      </c>
      <c r="EN84">
        <f t="shared" si="135"/>
        <v>0</v>
      </c>
      <c r="EO84">
        <f t="shared" si="135"/>
        <v>0</v>
      </c>
      <c r="EP84">
        <f t="shared" si="135"/>
        <v>0</v>
      </c>
      <c r="EQ84">
        <f t="shared" si="135"/>
        <v>0</v>
      </c>
      <c r="ER84">
        <f t="shared" si="135"/>
        <v>0</v>
      </c>
      <c r="ES84">
        <f t="shared" si="135"/>
        <v>0</v>
      </c>
      <c r="ET84">
        <f t="shared" si="135"/>
        <v>0</v>
      </c>
      <c r="EU84">
        <f t="shared" si="135"/>
        <v>0</v>
      </c>
      <c r="EV84">
        <f t="shared" si="135"/>
        <v>0</v>
      </c>
      <c r="EW84">
        <f t="shared" si="135"/>
        <v>0</v>
      </c>
      <c r="EX84">
        <f t="shared" si="135"/>
        <v>0</v>
      </c>
      <c r="EY84">
        <f t="shared" si="135"/>
        <v>0</v>
      </c>
      <c r="EZ84">
        <f t="shared" si="135"/>
        <v>0</v>
      </c>
      <c r="FA84">
        <f t="shared" si="135"/>
        <v>0</v>
      </c>
      <c r="FB84">
        <f t="shared" si="135"/>
        <v>0</v>
      </c>
      <c r="FC84">
        <f t="shared" si="133"/>
        <v>0</v>
      </c>
      <c r="FD84">
        <f t="shared" si="133"/>
        <v>0</v>
      </c>
      <c r="FE84">
        <f t="shared" si="133"/>
        <v>0</v>
      </c>
      <c r="FF84">
        <f t="shared" si="133"/>
        <v>0</v>
      </c>
      <c r="FG84">
        <f t="shared" si="133"/>
        <v>0</v>
      </c>
      <c r="FH84">
        <f t="shared" si="133"/>
        <v>0</v>
      </c>
      <c r="FI84">
        <f t="shared" si="133"/>
        <v>0</v>
      </c>
      <c r="FJ84">
        <f t="shared" si="133"/>
        <v>0</v>
      </c>
      <c r="FK84">
        <f t="shared" si="133"/>
        <v>0</v>
      </c>
      <c r="FL84">
        <f t="shared" si="133"/>
        <v>0</v>
      </c>
      <c r="FM84">
        <f t="shared" si="133"/>
        <v>0</v>
      </c>
      <c r="FN84">
        <f t="shared" si="133"/>
        <v>0</v>
      </c>
      <c r="FO84">
        <f t="shared" si="133"/>
        <v>0</v>
      </c>
      <c r="FP84">
        <f t="shared" si="133"/>
        <v>0</v>
      </c>
      <c r="FQ84">
        <f t="shared" si="133"/>
        <v>0</v>
      </c>
      <c r="FR84">
        <f t="shared" si="131"/>
        <v>0</v>
      </c>
      <c r="FS84">
        <f t="shared" si="131"/>
        <v>0</v>
      </c>
      <c r="FT84">
        <f t="shared" si="131"/>
        <v>0</v>
      </c>
      <c r="FU84">
        <f t="shared" si="125"/>
        <v>0</v>
      </c>
      <c r="FV84">
        <f t="shared" si="125"/>
        <v>0</v>
      </c>
      <c r="FW84">
        <f t="shared" si="125"/>
        <v>0</v>
      </c>
      <c r="FX84">
        <f t="shared" si="125"/>
        <v>0</v>
      </c>
      <c r="FY84">
        <f t="shared" si="125"/>
        <v>0</v>
      </c>
      <c r="FZ84">
        <f t="shared" si="125"/>
        <v>0</v>
      </c>
      <c r="GA84">
        <f t="shared" si="125"/>
        <v>0</v>
      </c>
      <c r="GB84">
        <f t="shared" si="125"/>
        <v>0</v>
      </c>
      <c r="GC84">
        <f t="shared" si="125"/>
        <v>0</v>
      </c>
      <c r="GD84">
        <f t="shared" si="125"/>
        <v>0</v>
      </c>
    </row>
    <row r="85" spans="1:186" x14ac:dyDescent="0.3">
      <c r="A85" s="45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A85,0)</f>
        <v>4848</v>
      </c>
      <c r="B85" s="45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B85,0)</f>
        <v>2018</v>
      </c>
      <c r="C85" s="45" t="str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C85,0)</f>
        <v>компьютерных технологий и электронного обучения</v>
      </c>
      <c r="D85" s="45" t="str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D85,0)</f>
        <v>Авксентьева Елена Юрьевна</v>
      </c>
      <c r="E85" s="45" t="str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E85,0)</f>
        <v>кандидат педагогических наук</v>
      </c>
      <c r="F85" s="45" t="str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F85,0)</f>
        <v>доцент</v>
      </c>
      <c r="G85" s="45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G85,0)</f>
        <v>1</v>
      </c>
      <c r="H85" s="45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H85,0)</f>
        <v>17231</v>
      </c>
      <c r="I85" s="45" t="str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I85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85" s="45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J85,0)</f>
        <v>0</v>
      </c>
      <c r="K85" s="45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K85,0)</f>
        <v>0</v>
      </c>
      <c r="L85" s="45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L85,0)</f>
        <v>0</v>
      </c>
      <c r="M85" s="45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M85,0)</f>
        <v>0</v>
      </c>
      <c r="N85" s="45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N85,0)</f>
        <v>6.29</v>
      </c>
      <c r="O85" s="45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O85,0)</f>
        <v>3.25</v>
      </c>
      <c r="P85" s="45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P85,0)</f>
        <v>3.25</v>
      </c>
      <c r="Q85" s="45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Q85,0)</f>
        <v>0</v>
      </c>
      <c r="R85" s="45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R85,0)</f>
        <v>0</v>
      </c>
      <c r="S85" s="45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S85,0)</f>
        <v>0</v>
      </c>
      <c r="T85" s="45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T85,0)</f>
        <v>0</v>
      </c>
      <c r="U85" s="45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U85,0)</f>
        <v>0</v>
      </c>
      <c r="V85" s="45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V85,0)</f>
        <v>0</v>
      </c>
      <c r="W85" s="45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W85,0)</f>
        <v>13</v>
      </c>
      <c r="X85" s="45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X85,0)</f>
        <v>1</v>
      </c>
      <c r="Y85" s="45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Y85,0)</f>
        <v>1</v>
      </c>
      <c r="Z85" s="45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Z85,0)</f>
        <v>0</v>
      </c>
      <c r="AA85" s="45" t="str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AA85,0)</f>
        <v>осн</v>
      </c>
      <c r="AB85" s="45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AB85,0)</f>
        <v>800</v>
      </c>
      <c r="AC85" s="45" t="str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AC85,0)</f>
        <v>ИВТ (бак)</v>
      </c>
      <c r="AD85" s="45" t="str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AD85,0)</f>
        <v>2018-2019</v>
      </c>
      <c r="AE85" s="45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AE85,0)</f>
        <v>12.79</v>
      </c>
      <c r="AF85" s="84">
        <f>IF(OR('Данные, контроль'!$H85='Данные, контроль'!$AK$4,'Данные, контроль'!$H85='Данные, контроль'!$AP$4,'Данные, контроль'!$H85='Данные, контроль'!$AU$4,'Данные, контроль'!$H85='Данные, контроль'!$AZ$4),'Данные, контроль'!AF85,0)</f>
        <v>1.5987499999999998E-2</v>
      </c>
      <c r="AG85" s="5"/>
      <c r="AH85" s="5"/>
      <c r="AI85" s="5"/>
      <c r="AJ85" s="6">
        <f t="shared" si="128"/>
        <v>0</v>
      </c>
      <c r="AK85" s="6">
        <f t="shared" si="128"/>
        <v>0</v>
      </c>
      <c r="AL85" s="6">
        <f t="shared" si="128"/>
        <v>1.5987499999999998E-2</v>
      </c>
      <c r="AM85" s="6">
        <f t="shared" si="128"/>
        <v>0</v>
      </c>
      <c r="AN85" s="6">
        <f t="shared" si="128"/>
        <v>0</v>
      </c>
      <c r="AO85" s="6">
        <f t="shared" si="128"/>
        <v>0</v>
      </c>
      <c r="AP85" s="6">
        <f t="shared" si="128"/>
        <v>0</v>
      </c>
      <c r="AQ85" s="6">
        <f t="shared" si="128"/>
        <v>0</v>
      </c>
      <c r="AR85" s="6">
        <f t="shared" si="128"/>
        <v>0</v>
      </c>
      <c r="AS85" s="6">
        <f t="shared" si="128"/>
        <v>0</v>
      </c>
      <c r="AT85" s="6">
        <f t="shared" si="128"/>
        <v>0</v>
      </c>
      <c r="AU85" s="6">
        <f t="shared" si="128"/>
        <v>0</v>
      </c>
      <c r="AV85" s="6">
        <f t="shared" si="128"/>
        <v>0</v>
      </c>
      <c r="AW85" s="6">
        <f t="shared" si="128"/>
        <v>0</v>
      </c>
      <c r="AX85" s="6">
        <f t="shared" si="128"/>
        <v>0</v>
      </c>
      <c r="AY85" s="6">
        <f t="shared" si="128"/>
        <v>0</v>
      </c>
      <c r="AZ85" s="6">
        <f t="shared" si="126"/>
        <v>0</v>
      </c>
      <c r="BA85" s="6">
        <f t="shared" si="126"/>
        <v>0</v>
      </c>
      <c r="BB85" s="6">
        <f t="shared" si="126"/>
        <v>0</v>
      </c>
      <c r="BC85" s="6">
        <f t="shared" si="126"/>
        <v>0</v>
      </c>
      <c r="BD85" s="6">
        <f t="shared" si="126"/>
        <v>0</v>
      </c>
      <c r="BE85" s="6">
        <f t="shared" si="126"/>
        <v>0</v>
      </c>
      <c r="BF85" s="6">
        <f t="shared" si="126"/>
        <v>0</v>
      </c>
      <c r="BG85" s="6">
        <f t="shared" si="126"/>
        <v>0</v>
      </c>
      <c r="BH85" s="6">
        <f t="shared" si="126"/>
        <v>0</v>
      </c>
      <c r="BI85" s="6">
        <f t="shared" si="126"/>
        <v>0</v>
      </c>
      <c r="BJ85" s="6">
        <f t="shared" si="126"/>
        <v>0</v>
      </c>
      <c r="BK85" s="6">
        <f t="shared" si="126"/>
        <v>0</v>
      </c>
      <c r="BL85" s="6">
        <f t="shared" si="126"/>
        <v>0</v>
      </c>
      <c r="BM85" s="6">
        <f t="shared" si="126"/>
        <v>0</v>
      </c>
      <c r="BN85" s="6">
        <f t="shared" si="126"/>
        <v>0</v>
      </c>
      <c r="BO85" s="6">
        <f t="shared" si="134"/>
        <v>0</v>
      </c>
      <c r="BP85" s="6">
        <f t="shared" si="134"/>
        <v>0</v>
      </c>
      <c r="BQ85" s="6">
        <f t="shared" si="134"/>
        <v>0</v>
      </c>
      <c r="BR85" s="6">
        <f t="shared" si="134"/>
        <v>0</v>
      </c>
      <c r="BS85" s="6">
        <f t="shared" si="134"/>
        <v>0</v>
      </c>
      <c r="BT85" s="6">
        <f t="shared" si="134"/>
        <v>0</v>
      </c>
      <c r="BU85" s="6">
        <f t="shared" si="134"/>
        <v>0</v>
      </c>
      <c r="BV85" s="6">
        <f t="shared" si="134"/>
        <v>0</v>
      </c>
      <c r="BW85" s="6">
        <f t="shared" si="134"/>
        <v>0</v>
      </c>
      <c r="BX85" s="6">
        <f t="shared" si="134"/>
        <v>0</v>
      </c>
      <c r="BY85" s="6">
        <f t="shared" si="134"/>
        <v>0</v>
      </c>
      <c r="BZ85" s="6">
        <f t="shared" si="134"/>
        <v>0</v>
      </c>
      <c r="CA85" s="6">
        <f t="shared" si="134"/>
        <v>0</v>
      </c>
      <c r="CB85" s="6">
        <f t="shared" si="134"/>
        <v>0</v>
      </c>
      <c r="CC85" s="6">
        <f t="shared" si="134"/>
        <v>0</v>
      </c>
      <c r="CD85" s="6">
        <f t="shared" si="134"/>
        <v>0</v>
      </c>
      <c r="CE85" s="6">
        <f t="shared" si="132"/>
        <v>0</v>
      </c>
      <c r="CF85" s="6">
        <f t="shared" si="132"/>
        <v>0</v>
      </c>
      <c r="CG85" s="6">
        <f t="shared" si="132"/>
        <v>0</v>
      </c>
      <c r="CH85" s="6">
        <f t="shared" si="132"/>
        <v>0</v>
      </c>
      <c r="CI85" s="6">
        <f t="shared" si="132"/>
        <v>0</v>
      </c>
      <c r="CJ85" s="6">
        <f t="shared" si="132"/>
        <v>0</v>
      </c>
      <c r="CK85" s="6">
        <f t="shared" si="132"/>
        <v>0</v>
      </c>
      <c r="CL85" s="6">
        <f t="shared" si="132"/>
        <v>0</v>
      </c>
      <c r="CM85" s="6">
        <f t="shared" si="132"/>
        <v>0</v>
      </c>
      <c r="CN85" s="6">
        <f t="shared" si="132"/>
        <v>0</v>
      </c>
      <c r="CO85" s="6">
        <f t="shared" si="132"/>
        <v>0</v>
      </c>
      <c r="CP85" s="6">
        <f t="shared" si="132"/>
        <v>0</v>
      </c>
      <c r="CQ85" s="6">
        <f t="shared" si="132"/>
        <v>0</v>
      </c>
      <c r="CR85" s="6">
        <f t="shared" si="132"/>
        <v>0</v>
      </c>
      <c r="CS85" s="6">
        <f t="shared" si="132"/>
        <v>0</v>
      </c>
      <c r="CT85" s="6">
        <f t="shared" si="130"/>
        <v>0</v>
      </c>
      <c r="CU85" s="6">
        <f t="shared" si="130"/>
        <v>0</v>
      </c>
      <c r="CV85" s="6">
        <f t="shared" si="130"/>
        <v>0</v>
      </c>
      <c r="CW85" s="6">
        <f t="shared" si="124"/>
        <v>0</v>
      </c>
      <c r="CX85" s="6">
        <f t="shared" si="124"/>
        <v>0</v>
      </c>
      <c r="CY85" s="6">
        <f t="shared" si="124"/>
        <v>0</v>
      </c>
      <c r="CZ85" s="6">
        <f t="shared" si="124"/>
        <v>0</v>
      </c>
      <c r="DA85" s="6">
        <f t="shared" si="124"/>
        <v>0</v>
      </c>
      <c r="DB85" s="6">
        <f t="shared" si="124"/>
        <v>0</v>
      </c>
      <c r="DC85" s="6">
        <f t="shared" si="124"/>
        <v>0</v>
      </c>
      <c r="DD85" s="6">
        <f t="shared" si="124"/>
        <v>0</v>
      </c>
      <c r="DE85" s="6">
        <f t="shared" si="124"/>
        <v>0</v>
      </c>
      <c r="DF85" s="6">
        <f t="shared" si="124"/>
        <v>0</v>
      </c>
      <c r="DH85">
        <f t="shared" si="129"/>
        <v>0</v>
      </c>
      <c r="DI85">
        <f t="shared" si="129"/>
        <v>0</v>
      </c>
      <c r="DJ85">
        <f t="shared" si="129"/>
        <v>12.79</v>
      </c>
      <c r="DK85">
        <f t="shared" si="129"/>
        <v>0</v>
      </c>
      <c r="DL85">
        <f t="shared" si="129"/>
        <v>0</v>
      </c>
      <c r="DM85">
        <f t="shared" si="129"/>
        <v>0</v>
      </c>
      <c r="DN85">
        <f t="shared" si="129"/>
        <v>0</v>
      </c>
      <c r="DO85">
        <f t="shared" si="129"/>
        <v>0</v>
      </c>
      <c r="DP85">
        <f t="shared" si="129"/>
        <v>0</v>
      </c>
      <c r="DQ85">
        <f t="shared" si="129"/>
        <v>0</v>
      </c>
      <c r="DR85">
        <f t="shared" si="129"/>
        <v>0</v>
      </c>
      <c r="DS85">
        <f t="shared" si="129"/>
        <v>0</v>
      </c>
      <c r="DT85">
        <f t="shared" si="129"/>
        <v>0</v>
      </c>
      <c r="DU85">
        <f t="shared" si="129"/>
        <v>0</v>
      </c>
      <c r="DV85">
        <f t="shared" si="129"/>
        <v>0</v>
      </c>
      <c r="DW85">
        <f t="shared" si="129"/>
        <v>0</v>
      </c>
      <c r="DX85">
        <f t="shared" si="127"/>
        <v>0</v>
      </c>
      <c r="DY85">
        <f t="shared" si="127"/>
        <v>0</v>
      </c>
      <c r="DZ85">
        <f t="shared" si="127"/>
        <v>0</v>
      </c>
      <c r="EA85">
        <f t="shared" si="127"/>
        <v>0</v>
      </c>
      <c r="EB85">
        <f t="shared" si="127"/>
        <v>0</v>
      </c>
      <c r="EC85">
        <f t="shared" si="127"/>
        <v>0</v>
      </c>
      <c r="ED85">
        <f t="shared" si="127"/>
        <v>0</v>
      </c>
      <c r="EE85">
        <f t="shared" si="127"/>
        <v>0</v>
      </c>
      <c r="EF85">
        <f t="shared" si="127"/>
        <v>0</v>
      </c>
      <c r="EG85">
        <f t="shared" si="127"/>
        <v>0</v>
      </c>
      <c r="EH85">
        <f t="shared" si="127"/>
        <v>0</v>
      </c>
      <c r="EI85">
        <f t="shared" si="127"/>
        <v>0</v>
      </c>
      <c r="EJ85">
        <f t="shared" si="127"/>
        <v>0</v>
      </c>
      <c r="EK85">
        <f t="shared" si="127"/>
        <v>0</v>
      </c>
      <c r="EL85">
        <f t="shared" si="127"/>
        <v>0</v>
      </c>
      <c r="EM85">
        <f t="shared" si="135"/>
        <v>0</v>
      </c>
      <c r="EN85">
        <f t="shared" si="135"/>
        <v>0</v>
      </c>
      <c r="EO85">
        <f t="shared" si="135"/>
        <v>0</v>
      </c>
      <c r="EP85">
        <f t="shared" si="135"/>
        <v>0</v>
      </c>
      <c r="EQ85">
        <f t="shared" si="135"/>
        <v>0</v>
      </c>
      <c r="ER85">
        <f t="shared" si="135"/>
        <v>0</v>
      </c>
      <c r="ES85">
        <f t="shared" si="135"/>
        <v>0</v>
      </c>
      <c r="ET85">
        <f t="shared" si="135"/>
        <v>0</v>
      </c>
      <c r="EU85">
        <f t="shared" si="135"/>
        <v>0</v>
      </c>
      <c r="EV85">
        <f t="shared" si="135"/>
        <v>0</v>
      </c>
      <c r="EW85">
        <f t="shared" si="135"/>
        <v>0</v>
      </c>
      <c r="EX85">
        <f t="shared" si="135"/>
        <v>0</v>
      </c>
      <c r="EY85">
        <f t="shared" si="135"/>
        <v>0</v>
      </c>
      <c r="EZ85">
        <f t="shared" si="135"/>
        <v>0</v>
      </c>
      <c r="FA85">
        <f t="shared" si="135"/>
        <v>0</v>
      </c>
      <c r="FB85">
        <f t="shared" si="135"/>
        <v>0</v>
      </c>
      <c r="FC85">
        <f t="shared" si="133"/>
        <v>0</v>
      </c>
      <c r="FD85">
        <f t="shared" si="133"/>
        <v>0</v>
      </c>
      <c r="FE85">
        <f t="shared" si="133"/>
        <v>0</v>
      </c>
      <c r="FF85">
        <f t="shared" si="133"/>
        <v>0</v>
      </c>
      <c r="FG85">
        <f t="shared" si="133"/>
        <v>0</v>
      </c>
      <c r="FH85">
        <f t="shared" si="133"/>
        <v>0</v>
      </c>
      <c r="FI85">
        <f t="shared" si="133"/>
        <v>0</v>
      </c>
      <c r="FJ85">
        <f t="shared" si="133"/>
        <v>0</v>
      </c>
      <c r="FK85">
        <f t="shared" si="133"/>
        <v>0</v>
      </c>
      <c r="FL85">
        <f t="shared" si="133"/>
        <v>0</v>
      </c>
      <c r="FM85">
        <f t="shared" si="133"/>
        <v>0</v>
      </c>
      <c r="FN85">
        <f t="shared" si="133"/>
        <v>0</v>
      </c>
      <c r="FO85">
        <f t="shared" si="133"/>
        <v>0</v>
      </c>
      <c r="FP85">
        <f t="shared" si="133"/>
        <v>0</v>
      </c>
      <c r="FQ85">
        <f t="shared" si="133"/>
        <v>0</v>
      </c>
      <c r="FR85">
        <f t="shared" si="131"/>
        <v>0</v>
      </c>
      <c r="FS85">
        <f t="shared" si="131"/>
        <v>0</v>
      </c>
      <c r="FT85">
        <f t="shared" si="131"/>
        <v>0</v>
      </c>
      <c r="FU85">
        <f t="shared" si="125"/>
        <v>0</v>
      </c>
      <c r="FV85">
        <f t="shared" si="125"/>
        <v>0</v>
      </c>
      <c r="FW85">
        <f t="shared" si="125"/>
        <v>0</v>
      </c>
      <c r="FX85">
        <f t="shared" si="125"/>
        <v>0</v>
      </c>
      <c r="FY85">
        <f t="shared" si="125"/>
        <v>0</v>
      </c>
      <c r="FZ85">
        <f t="shared" si="125"/>
        <v>0</v>
      </c>
      <c r="GA85">
        <f t="shared" si="125"/>
        <v>0</v>
      </c>
      <c r="GB85">
        <f t="shared" si="125"/>
        <v>0</v>
      </c>
      <c r="GC85">
        <f t="shared" si="125"/>
        <v>0</v>
      </c>
      <c r="GD85">
        <f t="shared" si="125"/>
        <v>0</v>
      </c>
    </row>
    <row r="86" spans="1:186" x14ac:dyDescent="0.3">
      <c r="A86" s="45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A86,0)</f>
        <v>4848</v>
      </c>
      <c r="B86" s="45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B86,0)</f>
        <v>2018</v>
      </c>
      <c r="C86" s="45" t="str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C86,0)</f>
        <v>компьютерных технологий и электронного обучения</v>
      </c>
      <c r="D86" s="45" t="str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D86,0)</f>
        <v>Авксентьева Елена Юрьевна</v>
      </c>
      <c r="E86" s="45" t="str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E86,0)</f>
        <v>кандидат педагогических наук</v>
      </c>
      <c r="F86" s="45" t="str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F86,0)</f>
        <v>доцент</v>
      </c>
      <c r="G86" s="45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G86,0)</f>
        <v>1</v>
      </c>
      <c r="H86" s="45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H86,0)</f>
        <v>17231</v>
      </c>
      <c r="I86" s="45" t="str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I86,0)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86" s="45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J86,0)</f>
        <v>0</v>
      </c>
      <c r="K86" s="45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K86,0)</f>
        <v>0</v>
      </c>
      <c r="L86" s="45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L86,0)</f>
        <v>0</v>
      </c>
      <c r="M86" s="45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M86,0)</f>
        <v>0</v>
      </c>
      <c r="N86" s="45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N86,0)</f>
        <v>6.29</v>
      </c>
      <c r="O86" s="45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O86,0)</f>
        <v>3.25</v>
      </c>
      <c r="P86" s="45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P86,0)</f>
        <v>3.25</v>
      </c>
      <c r="Q86" s="45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Q86,0)</f>
        <v>0</v>
      </c>
      <c r="R86" s="45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R86,0)</f>
        <v>0</v>
      </c>
      <c r="S86" s="45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S86,0)</f>
        <v>0</v>
      </c>
      <c r="T86" s="45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T86,0)</f>
        <v>0</v>
      </c>
      <c r="U86" s="45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U86,0)</f>
        <v>0</v>
      </c>
      <c r="V86" s="45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V86,0)</f>
        <v>0</v>
      </c>
      <c r="W86" s="45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W86,0)</f>
        <v>13</v>
      </c>
      <c r="X86" s="45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X86,0)</f>
        <v>1</v>
      </c>
      <c r="Y86" s="45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Y86,0)</f>
        <v>1</v>
      </c>
      <c r="Z86" s="45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Z86,0)</f>
        <v>0</v>
      </c>
      <c r="AA86" s="45" t="str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AA86,0)</f>
        <v>осн</v>
      </c>
      <c r="AB86" s="45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AB86,0)</f>
        <v>800</v>
      </c>
      <c r="AC86" s="45" t="str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AC86,0)</f>
        <v>ИВТ (бак)</v>
      </c>
      <c r="AD86" s="45" t="str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AD86,0)</f>
        <v>2018-2019</v>
      </c>
      <c r="AE86" s="45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AE86,0)</f>
        <v>12.79</v>
      </c>
      <c r="AF86" s="84">
        <f>IF(OR('Данные, контроль'!$H86='Данные, контроль'!$AK$4,'Данные, контроль'!$H86='Данные, контроль'!$AP$4,'Данные, контроль'!$H86='Данные, контроль'!$AU$4,'Данные, контроль'!$H86='Данные, контроль'!$AZ$4),'Данные, контроль'!AF86,0)</f>
        <v>1.5987499999999998E-2</v>
      </c>
      <c r="AG86" s="5"/>
      <c r="AH86" s="5"/>
      <c r="AI86" s="5"/>
      <c r="AJ86" s="6">
        <f t="shared" si="128"/>
        <v>0</v>
      </c>
      <c r="AK86" s="6">
        <f t="shared" si="128"/>
        <v>0</v>
      </c>
      <c r="AL86" s="6">
        <f t="shared" si="128"/>
        <v>1.5987499999999998E-2</v>
      </c>
      <c r="AM86" s="6">
        <f t="shared" si="128"/>
        <v>0</v>
      </c>
      <c r="AN86" s="6">
        <f t="shared" si="128"/>
        <v>0</v>
      </c>
      <c r="AO86" s="6">
        <f t="shared" si="128"/>
        <v>0</v>
      </c>
      <c r="AP86" s="6">
        <f t="shared" si="128"/>
        <v>0</v>
      </c>
      <c r="AQ86" s="6">
        <f t="shared" si="128"/>
        <v>0</v>
      </c>
      <c r="AR86" s="6">
        <f t="shared" si="128"/>
        <v>0</v>
      </c>
      <c r="AS86" s="6">
        <f t="shared" si="128"/>
        <v>0</v>
      </c>
      <c r="AT86" s="6">
        <f t="shared" si="128"/>
        <v>0</v>
      </c>
      <c r="AU86" s="6">
        <f t="shared" si="128"/>
        <v>0</v>
      </c>
      <c r="AV86" s="6">
        <f t="shared" si="128"/>
        <v>0</v>
      </c>
      <c r="AW86" s="6">
        <f t="shared" si="128"/>
        <v>0</v>
      </c>
      <c r="AX86" s="6">
        <f t="shared" si="128"/>
        <v>0</v>
      </c>
      <c r="AY86" s="6">
        <f t="shared" si="128"/>
        <v>0</v>
      </c>
      <c r="AZ86" s="6">
        <f t="shared" si="126"/>
        <v>0</v>
      </c>
      <c r="BA86" s="6">
        <f t="shared" si="126"/>
        <v>0</v>
      </c>
      <c r="BB86" s="6">
        <f t="shared" si="126"/>
        <v>0</v>
      </c>
      <c r="BC86" s="6">
        <f t="shared" si="126"/>
        <v>0</v>
      </c>
      <c r="BD86" s="6">
        <f t="shared" si="126"/>
        <v>0</v>
      </c>
      <c r="BE86" s="6">
        <f t="shared" si="126"/>
        <v>0</v>
      </c>
      <c r="BF86" s="6">
        <f t="shared" si="126"/>
        <v>0</v>
      </c>
      <c r="BG86" s="6">
        <f t="shared" si="126"/>
        <v>0</v>
      </c>
      <c r="BH86" s="6">
        <f t="shared" si="126"/>
        <v>0</v>
      </c>
      <c r="BI86" s="6">
        <f t="shared" si="126"/>
        <v>0</v>
      </c>
      <c r="BJ86" s="6">
        <f t="shared" si="126"/>
        <v>0</v>
      </c>
      <c r="BK86" s="6">
        <f t="shared" si="126"/>
        <v>0</v>
      </c>
      <c r="BL86" s="6">
        <f t="shared" si="126"/>
        <v>0</v>
      </c>
      <c r="BM86" s="6">
        <f t="shared" si="126"/>
        <v>0</v>
      </c>
      <c r="BN86" s="6">
        <f t="shared" si="126"/>
        <v>0</v>
      </c>
      <c r="BO86" s="6">
        <f t="shared" si="134"/>
        <v>0</v>
      </c>
      <c r="BP86" s="6">
        <f t="shared" si="134"/>
        <v>0</v>
      </c>
      <c r="BQ86" s="6">
        <f t="shared" si="134"/>
        <v>0</v>
      </c>
      <c r="BR86" s="6">
        <f t="shared" si="134"/>
        <v>0</v>
      </c>
      <c r="BS86" s="6">
        <f t="shared" si="134"/>
        <v>0</v>
      </c>
      <c r="BT86" s="6">
        <f t="shared" si="134"/>
        <v>0</v>
      </c>
      <c r="BU86" s="6">
        <f t="shared" si="134"/>
        <v>0</v>
      </c>
      <c r="BV86" s="6">
        <f t="shared" si="134"/>
        <v>0</v>
      </c>
      <c r="BW86" s="6">
        <f t="shared" si="134"/>
        <v>0</v>
      </c>
      <c r="BX86" s="6">
        <f t="shared" si="134"/>
        <v>0</v>
      </c>
      <c r="BY86" s="6">
        <f t="shared" si="134"/>
        <v>0</v>
      </c>
      <c r="BZ86" s="6">
        <f t="shared" si="134"/>
        <v>0</v>
      </c>
      <c r="CA86" s="6">
        <f t="shared" si="134"/>
        <v>0</v>
      </c>
      <c r="CB86" s="6">
        <f t="shared" si="134"/>
        <v>0</v>
      </c>
      <c r="CC86" s="6">
        <f t="shared" si="134"/>
        <v>0</v>
      </c>
      <c r="CD86" s="6">
        <f t="shared" si="134"/>
        <v>0</v>
      </c>
      <c r="CE86" s="6">
        <f t="shared" si="132"/>
        <v>0</v>
      </c>
      <c r="CF86" s="6">
        <f t="shared" si="132"/>
        <v>0</v>
      </c>
      <c r="CG86" s="6">
        <f t="shared" si="132"/>
        <v>0</v>
      </c>
      <c r="CH86" s="6">
        <f t="shared" si="132"/>
        <v>0</v>
      </c>
      <c r="CI86" s="6">
        <f t="shared" si="132"/>
        <v>0</v>
      </c>
      <c r="CJ86" s="6">
        <f t="shared" si="132"/>
        <v>0</v>
      </c>
      <c r="CK86" s="6">
        <f t="shared" si="132"/>
        <v>0</v>
      </c>
      <c r="CL86" s="6">
        <f t="shared" si="132"/>
        <v>0</v>
      </c>
      <c r="CM86" s="6">
        <f t="shared" si="132"/>
        <v>0</v>
      </c>
      <c r="CN86" s="6">
        <f t="shared" si="132"/>
        <v>0</v>
      </c>
      <c r="CO86" s="6">
        <f t="shared" si="132"/>
        <v>0</v>
      </c>
      <c r="CP86" s="6">
        <f t="shared" si="132"/>
        <v>0</v>
      </c>
      <c r="CQ86" s="6">
        <f t="shared" si="132"/>
        <v>0</v>
      </c>
      <c r="CR86" s="6">
        <f t="shared" si="132"/>
        <v>0</v>
      </c>
      <c r="CS86" s="6">
        <f t="shared" si="132"/>
        <v>0</v>
      </c>
      <c r="CT86" s="6">
        <f t="shared" si="130"/>
        <v>0</v>
      </c>
      <c r="CU86" s="6">
        <f t="shared" si="130"/>
        <v>0</v>
      </c>
      <c r="CV86" s="6">
        <f t="shared" si="130"/>
        <v>0</v>
      </c>
      <c r="CW86" s="6">
        <f t="shared" si="124"/>
        <v>0</v>
      </c>
      <c r="CX86" s="6">
        <f t="shared" si="124"/>
        <v>0</v>
      </c>
      <c r="CY86" s="6">
        <f t="shared" si="124"/>
        <v>0</v>
      </c>
      <c r="CZ86" s="6">
        <f t="shared" si="124"/>
        <v>0</v>
      </c>
      <c r="DA86" s="6">
        <f t="shared" si="124"/>
        <v>0</v>
      </c>
      <c r="DB86" s="6">
        <f t="shared" si="124"/>
        <v>0</v>
      </c>
      <c r="DC86" s="6">
        <f t="shared" si="124"/>
        <v>0</v>
      </c>
      <c r="DD86" s="6">
        <f t="shared" si="124"/>
        <v>0</v>
      </c>
      <c r="DE86" s="6">
        <f t="shared" si="124"/>
        <v>0</v>
      </c>
      <c r="DF86" s="6">
        <f t="shared" si="124"/>
        <v>0</v>
      </c>
      <c r="DH86">
        <f t="shared" si="129"/>
        <v>0</v>
      </c>
      <c r="DI86">
        <f t="shared" si="129"/>
        <v>0</v>
      </c>
      <c r="DJ86">
        <f t="shared" si="129"/>
        <v>12.79</v>
      </c>
      <c r="DK86">
        <f t="shared" si="129"/>
        <v>0</v>
      </c>
      <c r="DL86">
        <f t="shared" si="129"/>
        <v>0</v>
      </c>
      <c r="DM86">
        <f t="shared" si="129"/>
        <v>0</v>
      </c>
      <c r="DN86">
        <f t="shared" si="129"/>
        <v>0</v>
      </c>
      <c r="DO86">
        <f t="shared" si="129"/>
        <v>0</v>
      </c>
      <c r="DP86">
        <f t="shared" si="129"/>
        <v>0</v>
      </c>
      <c r="DQ86">
        <f t="shared" si="129"/>
        <v>0</v>
      </c>
      <c r="DR86">
        <f t="shared" si="129"/>
        <v>0</v>
      </c>
      <c r="DS86">
        <f t="shared" si="129"/>
        <v>0</v>
      </c>
      <c r="DT86">
        <f t="shared" si="129"/>
        <v>0</v>
      </c>
      <c r="DU86">
        <f t="shared" si="129"/>
        <v>0</v>
      </c>
      <c r="DV86">
        <f t="shared" si="129"/>
        <v>0</v>
      </c>
      <c r="DW86">
        <f t="shared" si="129"/>
        <v>0</v>
      </c>
      <c r="DX86">
        <f t="shared" si="127"/>
        <v>0</v>
      </c>
      <c r="DY86">
        <f t="shared" si="127"/>
        <v>0</v>
      </c>
      <c r="DZ86">
        <f t="shared" si="127"/>
        <v>0</v>
      </c>
      <c r="EA86">
        <f t="shared" si="127"/>
        <v>0</v>
      </c>
      <c r="EB86">
        <f t="shared" si="127"/>
        <v>0</v>
      </c>
      <c r="EC86">
        <f t="shared" si="127"/>
        <v>0</v>
      </c>
      <c r="ED86">
        <f t="shared" si="127"/>
        <v>0</v>
      </c>
      <c r="EE86">
        <f t="shared" si="127"/>
        <v>0</v>
      </c>
      <c r="EF86">
        <f t="shared" si="127"/>
        <v>0</v>
      </c>
      <c r="EG86">
        <f t="shared" si="127"/>
        <v>0</v>
      </c>
      <c r="EH86">
        <f t="shared" si="127"/>
        <v>0</v>
      </c>
      <c r="EI86">
        <f t="shared" si="127"/>
        <v>0</v>
      </c>
      <c r="EJ86">
        <f t="shared" si="127"/>
        <v>0</v>
      </c>
      <c r="EK86">
        <f t="shared" si="127"/>
        <v>0</v>
      </c>
      <c r="EL86">
        <f t="shared" si="127"/>
        <v>0</v>
      </c>
      <c r="EM86">
        <f t="shared" si="135"/>
        <v>0</v>
      </c>
      <c r="EN86">
        <f t="shared" si="135"/>
        <v>0</v>
      </c>
      <c r="EO86">
        <f t="shared" si="135"/>
        <v>0</v>
      </c>
      <c r="EP86">
        <f t="shared" si="135"/>
        <v>0</v>
      </c>
      <c r="EQ86">
        <f t="shared" si="135"/>
        <v>0</v>
      </c>
      <c r="ER86">
        <f t="shared" si="135"/>
        <v>0</v>
      </c>
      <c r="ES86">
        <f t="shared" si="135"/>
        <v>0</v>
      </c>
      <c r="ET86">
        <f t="shared" si="135"/>
        <v>0</v>
      </c>
      <c r="EU86">
        <f t="shared" si="135"/>
        <v>0</v>
      </c>
      <c r="EV86">
        <f t="shared" si="135"/>
        <v>0</v>
      </c>
      <c r="EW86">
        <f t="shared" si="135"/>
        <v>0</v>
      </c>
      <c r="EX86">
        <f t="shared" si="135"/>
        <v>0</v>
      </c>
      <c r="EY86">
        <f t="shared" si="135"/>
        <v>0</v>
      </c>
      <c r="EZ86">
        <f t="shared" si="135"/>
        <v>0</v>
      </c>
      <c r="FA86">
        <f t="shared" si="135"/>
        <v>0</v>
      </c>
      <c r="FB86">
        <f t="shared" si="135"/>
        <v>0</v>
      </c>
      <c r="FC86">
        <f t="shared" si="133"/>
        <v>0</v>
      </c>
      <c r="FD86">
        <f t="shared" si="133"/>
        <v>0</v>
      </c>
      <c r="FE86">
        <f t="shared" si="133"/>
        <v>0</v>
      </c>
      <c r="FF86">
        <f t="shared" si="133"/>
        <v>0</v>
      </c>
      <c r="FG86">
        <f t="shared" si="133"/>
        <v>0</v>
      </c>
      <c r="FH86">
        <f t="shared" si="133"/>
        <v>0</v>
      </c>
      <c r="FI86">
        <f t="shared" si="133"/>
        <v>0</v>
      </c>
      <c r="FJ86">
        <f t="shared" si="133"/>
        <v>0</v>
      </c>
      <c r="FK86">
        <f t="shared" si="133"/>
        <v>0</v>
      </c>
      <c r="FL86">
        <f t="shared" si="133"/>
        <v>0</v>
      </c>
      <c r="FM86">
        <f t="shared" si="133"/>
        <v>0</v>
      </c>
      <c r="FN86">
        <f t="shared" si="133"/>
        <v>0</v>
      </c>
      <c r="FO86">
        <f t="shared" si="133"/>
        <v>0</v>
      </c>
      <c r="FP86">
        <f t="shared" si="133"/>
        <v>0</v>
      </c>
      <c r="FQ86">
        <f t="shared" si="133"/>
        <v>0</v>
      </c>
      <c r="FR86">
        <f t="shared" si="131"/>
        <v>0</v>
      </c>
      <c r="FS86">
        <f t="shared" si="131"/>
        <v>0</v>
      </c>
      <c r="FT86">
        <f t="shared" si="131"/>
        <v>0</v>
      </c>
      <c r="FU86">
        <f t="shared" si="125"/>
        <v>0</v>
      </c>
      <c r="FV86">
        <f t="shared" si="125"/>
        <v>0</v>
      </c>
      <c r="FW86">
        <f t="shared" si="125"/>
        <v>0</v>
      </c>
      <c r="FX86">
        <f t="shared" si="125"/>
        <v>0</v>
      </c>
      <c r="FY86">
        <f t="shared" si="125"/>
        <v>0</v>
      </c>
      <c r="FZ86">
        <f t="shared" si="125"/>
        <v>0</v>
      </c>
      <c r="GA86">
        <f t="shared" si="125"/>
        <v>0</v>
      </c>
      <c r="GB86">
        <f t="shared" si="125"/>
        <v>0</v>
      </c>
      <c r="GC86">
        <f t="shared" si="125"/>
        <v>0</v>
      </c>
      <c r="GD86">
        <f t="shared" si="125"/>
        <v>0</v>
      </c>
    </row>
    <row r="87" spans="1:186" x14ac:dyDescent="0.3">
      <c r="A87" s="45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A87,0)</f>
        <v>4848</v>
      </c>
      <c r="B87" s="45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B87,0)</f>
        <v>2018</v>
      </c>
      <c r="C87" s="45" t="str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C87,0)</f>
        <v>компьютерных технологий и электронного обучения</v>
      </c>
      <c r="D87" s="45" t="str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D87,0)</f>
        <v>Атаян Ануш Михайловна</v>
      </c>
      <c r="E87" s="45" t="str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E87,0)</f>
        <v>кандидат педагогических наук</v>
      </c>
      <c r="F87" s="45" t="str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F87,0)</f>
        <v>доцент</v>
      </c>
      <c r="G87" s="45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G87,0)</f>
        <v>1</v>
      </c>
      <c r="H87" s="45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H87,0)</f>
        <v>17231</v>
      </c>
      <c r="I87" s="45" t="str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I87,0)</f>
        <v>Дисциплины (модули) по выбору. IT-менеджмент</v>
      </c>
      <c r="J87" s="45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J87,0)</f>
        <v>4</v>
      </c>
      <c r="K87" s="45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K87,0)</f>
        <v>0</v>
      </c>
      <c r="L87" s="45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L87,0)</f>
        <v>0</v>
      </c>
      <c r="M87" s="45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M87,0)</f>
        <v>0.4</v>
      </c>
      <c r="N87" s="45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N87,0)</f>
        <v>6.29</v>
      </c>
      <c r="O87" s="45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O87,0)</f>
        <v>3.25</v>
      </c>
      <c r="P87" s="45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P87,0)</f>
        <v>3.25</v>
      </c>
      <c r="Q87" s="45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Q87,0)</f>
        <v>0</v>
      </c>
      <c r="R87" s="45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R87,0)</f>
        <v>0</v>
      </c>
      <c r="S87" s="45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S87,0)</f>
        <v>0</v>
      </c>
      <c r="T87" s="45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T87,0)</f>
        <v>0</v>
      </c>
      <c r="U87" s="45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U87,0)</f>
        <v>0</v>
      </c>
      <c r="V87" s="45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V87,0)</f>
        <v>0</v>
      </c>
      <c r="W87" s="45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W87,0)</f>
        <v>13</v>
      </c>
      <c r="X87" s="45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X87,0)</f>
        <v>1</v>
      </c>
      <c r="Y87" s="45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Y87,0)</f>
        <v>1</v>
      </c>
      <c r="Z87" s="45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Z87,0)</f>
        <v>0</v>
      </c>
      <c r="AA87" s="45" t="str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AA87,0)</f>
        <v>осн</v>
      </c>
      <c r="AB87" s="45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AB87,0)</f>
        <v>800</v>
      </c>
      <c r="AC87" s="45" t="str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AC87,0)</f>
        <v>ИВТ (бак)</v>
      </c>
      <c r="AD87" s="45" t="str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AD87,0)</f>
        <v>2018-2019</v>
      </c>
      <c r="AE87" s="45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AE87,0)</f>
        <v>17.190000000000001</v>
      </c>
      <c r="AF87" s="84">
        <f>IF(OR('Данные, контроль'!$H87='Данные, контроль'!$AK$4,'Данные, контроль'!$H87='Данные, контроль'!$AP$4,'Данные, контроль'!$H87='Данные, контроль'!$AU$4,'Данные, контроль'!$H87='Данные, контроль'!$AZ$4),'Данные, контроль'!AF87,0)</f>
        <v>2.1487500000000003E-2</v>
      </c>
      <c r="AG87" s="5"/>
      <c r="AH87" s="5"/>
      <c r="AI87" s="5"/>
      <c r="AJ87" s="6">
        <f t="shared" si="128"/>
        <v>0</v>
      </c>
      <c r="AK87" s="6">
        <f t="shared" si="128"/>
        <v>0</v>
      </c>
      <c r="AL87" s="6">
        <f t="shared" si="128"/>
        <v>0</v>
      </c>
      <c r="AM87" s="6">
        <f t="shared" si="128"/>
        <v>0</v>
      </c>
      <c r="AN87" s="6">
        <f t="shared" si="128"/>
        <v>0</v>
      </c>
      <c r="AO87" s="6">
        <f t="shared" si="128"/>
        <v>2.1487500000000003E-2</v>
      </c>
      <c r="AP87" s="6">
        <f t="shared" si="128"/>
        <v>0</v>
      </c>
      <c r="AQ87" s="6">
        <f t="shared" si="128"/>
        <v>0</v>
      </c>
      <c r="AR87" s="6">
        <f t="shared" si="128"/>
        <v>0</v>
      </c>
      <c r="AS87" s="6">
        <f t="shared" si="128"/>
        <v>0</v>
      </c>
      <c r="AT87" s="6">
        <f t="shared" si="128"/>
        <v>0</v>
      </c>
      <c r="AU87" s="6">
        <f t="shared" si="128"/>
        <v>0</v>
      </c>
      <c r="AV87" s="6">
        <f t="shared" si="128"/>
        <v>0</v>
      </c>
      <c r="AW87" s="6">
        <f t="shared" si="128"/>
        <v>0</v>
      </c>
      <c r="AX87" s="6">
        <f t="shared" si="128"/>
        <v>0</v>
      </c>
      <c r="AY87" s="6">
        <f t="shared" si="128"/>
        <v>0</v>
      </c>
      <c r="AZ87" s="6">
        <f t="shared" si="126"/>
        <v>0</v>
      </c>
      <c r="BA87" s="6">
        <f t="shared" si="126"/>
        <v>0</v>
      </c>
      <c r="BB87" s="6">
        <f t="shared" si="126"/>
        <v>0</v>
      </c>
      <c r="BC87" s="6">
        <f t="shared" si="126"/>
        <v>0</v>
      </c>
      <c r="BD87" s="6">
        <f t="shared" si="126"/>
        <v>0</v>
      </c>
      <c r="BE87" s="6">
        <f t="shared" si="126"/>
        <v>0</v>
      </c>
      <c r="BF87" s="6">
        <f t="shared" si="126"/>
        <v>0</v>
      </c>
      <c r="BG87" s="6">
        <f t="shared" si="126"/>
        <v>0</v>
      </c>
      <c r="BH87" s="6">
        <f t="shared" si="126"/>
        <v>0</v>
      </c>
      <c r="BI87" s="6">
        <f t="shared" si="126"/>
        <v>0</v>
      </c>
      <c r="BJ87" s="6">
        <f t="shared" si="126"/>
        <v>0</v>
      </c>
      <c r="BK87" s="6">
        <f t="shared" si="126"/>
        <v>0</v>
      </c>
      <c r="BL87" s="6">
        <f t="shared" si="126"/>
        <v>0</v>
      </c>
      <c r="BM87" s="6">
        <f t="shared" si="126"/>
        <v>0</v>
      </c>
      <c r="BN87" s="6">
        <f t="shared" si="126"/>
        <v>0</v>
      </c>
      <c r="BO87" s="6">
        <f t="shared" si="134"/>
        <v>0</v>
      </c>
      <c r="BP87" s="6">
        <f t="shared" si="134"/>
        <v>0</v>
      </c>
      <c r="BQ87" s="6">
        <f t="shared" si="134"/>
        <v>0</v>
      </c>
      <c r="BR87" s="6">
        <f t="shared" si="134"/>
        <v>0</v>
      </c>
      <c r="BS87" s="6">
        <f t="shared" si="134"/>
        <v>0</v>
      </c>
      <c r="BT87" s="6">
        <f t="shared" si="134"/>
        <v>0</v>
      </c>
      <c r="BU87" s="6">
        <f t="shared" si="134"/>
        <v>0</v>
      </c>
      <c r="BV87" s="6">
        <f t="shared" si="134"/>
        <v>0</v>
      </c>
      <c r="BW87" s="6">
        <f t="shared" si="134"/>
        <v>0</v>
      </c>
      <c r="BX87" s="6">
        <f t="shared" si="134"/>
        <v>0</v>
      </c>
      <c r="BY87" s="6">
        <f t="shared" si="134"/>
        <v>0</v>
      </c>
      <c r="BZ87" s="6">
        <f t="shared" si="134"/>
        <v>0</v>
      </c>
      <c r="CA87" s="6">
        <f t="shared" si="134"/>
        <v>0</v>
      </c>
      <c r="CB87" s="6">
        <f t="shared" si="134"/>
        <v>0</v>
      </c>
      <c r="CC87" s="6">
        <f t="shared" si="134"/>
        <v>0</v>
      </c>
      <c r="CD87" s="6">
        <f t="shared" si="134"/>
        <v>0</v>
      </c>
      <c r="CE87" s="6">
        <f t="shared" si="132"/>
        <v>0</v>
      </c>
      <c r="CF87" s="6">
        <f t="shared" si="132"/>
        <v>0</v>
      </c>
      <c r="CG87" s="6">
        <f t="shared" si="132"/>
        <v>0</v>
      </c>
      <c r="CH87" s="6">
        <f t="shared" si="132"/>
        <v>0</v>
      </c>
      <c r="CI87" s="6">
        <f t="shared" si="132"/>
        <v>0</v>
      </c>
      <c r="CJ87" s="6">
        <f t="shared" si="132"/>
        <v>0</v>
      </c>
      <c r="CK87" s="6">
        <f t="shared" si="132"/>
        <v>0</v>
      </c>
      <c r="CL87" s="6">
        <f t="shared" si="132"/>
        <v>0</v>
      </c>
      <c r="CM87" s="6">
        <f t="shared" si="132"/>
        <v>0</v>
      </c>
      <c r="CN87" s="6">
        <f t="shared" si="132"/>
        <v>0</v>
      </c>
      <c r="CO87" s="6">
        <f t="shared" si="132"/>
        <v>0</v>
      </c>
      <c r="CP87" s="6">
        <f t="shared" si="132"/>
        <v>0</v>
      </c>
      <c r="CQ87" s="6">
        <f t="shared" si="132"/>
        <v>0</v>
      </c>
      <c r="CR87" s="6">
        <f t="shared" si="132"/>
        <v>0</v>
      </c>
      <c r="CS87" s="6">
        <f t="shared" si="132"/>
        <v>0</v>
      </c>
      <c r="CT87" s="6">
        <f t="shared" si="130"/>
        <v>0</v>
      </c>
      <c r="CU87" s="6">
        <f t="shared" si="130"/>
        <v>0</v>
      </c>
      <c r="CV87" s="6">
        <f t="shared" si="130"/>
        <v>0</v>
      </c>
      <c r="CW87" s="6">
        <f t="shared" si="124"/>
        <v>0</v>
      </c>
      <c r="CX87" s="6">
        <f t="shared" si="124"/>
        <v>0</v>
      </c>
      <c r="CY87" s="6">
        <f t="shared" si="124"/>
        <v>0</v>
      </c>
      <c r="CZ87" s="6">
        <f t="shared" si="124"/>
        <v>0</v>
      </c>
      <c r="DA87" s="6">
        <f t="shared" si="124"/>
        <v>0</v>
      </c>
      <c r="DB87" s="6">
        <f t="shared" si="124"/>
        <v>0</v>
      </c>
      <c r="DC87" s="6">
        <f t="shared" si="124"/>
        <v>0</v>
      </c>
      <c r="DD87" s="6">
        <f t="shared" si="124"/>
        <v>0</v>
      </c>
      <c r="DE87" s="6">
        <f t="shared" si="124"/>
        <v>0</v>
      </c>
      <c r="DF87" s="6">
        <f t="shared" si="124"/>
        <v>0</v>
      </c>
      <c r="DH87">
        <f t="shared" si="129"/>
        <v>0</v>
      </c>
      <c r="DI87">
        <f t="shared" si="129"/>
        <v>0</v>
      </c>
      <c r="DJ87">
        <f t="shared" si="129"/>
        <v>0</v>
      </c>
      <c r="DK87">
        <f t="shared" si="129"/>
        <v>0</v>
      </c>
      <c r="DL87">
        <f t="shared" si="129"/>
        <v>0</v>
      </c>
      <c r="DM87">
        <f t="shared" si="129"/>
        <v>17.190000000000001</v>
      </c>
      <c r="DN87">
        <f t="shared" si="129"/>
        <v>0</v>
      </c>
      <c r="DO87">
        <f t="shared" si="129"/>
        <v>0</v>
      </c>
      <c r="DP87">
        <f t="shared" si="129"/>
        <v>0</v>
      </c>
      <c r="DQ87">
        <f t="shared" si="129"/>
        <v>0</v>
      </c>
      <c r="DR87">
        <f t="shared" si="129"/>
        <v>0</v>
      </c>
      <c r="DS87">
        <f t="shared" si="129"/>
        <v>0</v>
      </c>
      <c r="DT87">
        <f t="shared" si="129"/>
        <v>0</v>
      </c>
      <c r="DU87">
        <f t="shared" si="129"/>
        <v>0</v>
      </c>
      <c r="DV87">
        <f t="shared" si="129"/>
        <v>0</v>
      </c>
      <c r="DW87">
        <f t="shared" si="129"/>
        <v>0</v>
      </c>
      <c r="DX87">
        <f t="shared" si="127"/>
        <v>0</v>
      </c>
      <c r="DY87">
        <f t="shared" si="127"/>
        <v>0</v>
      </c>
      <c r="DZ87">
        <f t="shared" si="127"/>
        <v>0</v>
      </c>
      <c r="EA87">
        <f t="shared" si="127"/>
        <v>0</v>
      </c>
      <c r="EB87">
        <f t="shared" si="127"/>
        <v>0</v>
      </c>
      <c r="EC87">
        <f t="shared" si="127"/>
        <v>0</v>
      </c>
      <c r="ED87">
        <f t="shared" si="127"/>
        <v>0</v>
      </c>
      <c r="EE87">
        <f t="shared" si="127"/>
        <v>0</v>
      </c>
      <c r="EF87">
        <f t="shared" si="127"/>
        <v>0</v>
      </c>
      <c r="EG87">
        <f t="shared" si="127"/>
        <v>0</v>
      </c>
      <c r="EH87">
        <f t="shared" si="127"/>
        <v>0</v>
      </c>
      <c r="EI87">
        <f t="shared" si="127"/>
        <v>0</v>
      </c>
      <c r="EJ87">
        <f t="shared" si="127"/>
        <v>0</v>
      </c>
      <c r="EK87">
        <f t="shared" si="127"/>
        <v>0</v>
      </c>
      <c r="EL87">
        <f t="shared" si="127"/>
        <v>0</v>
      </c>
      <c r="EM87">
        <f t="shared" si="135"/>
        <v>0</v>
      </c>
      <c r="EN87">
        <f t="shared" si="135"/>
        <v>0</v>
      </c>
      <c r="EO87">
        <f t="shared" si="135"/>
        <v>0</v>
      </c>
      <c r="EP87">
        <f t="shared" si="135"/>
        <v>0</v>
      </c>
      <c r="EQ87">
        <f t="shared" si="135"/>
        <v>0</v>
      </c>
      <c r="ER87">
        <f t="shared" si="135"/>
        <v>0</v>
      </c>
      <c r="ES87">
        <f t="shared" si="135"/>
        <v>0</v>
      </c>
      <c r="ET87">
        <f t="shared" si="135"/>
        <v>0</v>
      </c>
      <c r="EU87">
        <f t="shared" si="135"/>
        <v>0</v>
      </c>
      <c r="EV87">
        <f t="shared" si="135"/>
        <v>0</v>
      </c>
      <c r="EW87">
        <f t="shared" si="135"/>
        <v>0</v>
      </c>
      <c r="EX87">
        <f t="shared" si="135"/>
        <v>0</v>
      </c>
      <c r="EY87">
        <f t="shared" si="135"/>
        <v>0</v>
      </c>
      <c r="EZ87">
        <f t="shared" si="135"/>
        <v>0</v>
      </c>
      <c r="FA87">
        <f t="shared" si="135"/>
        <v>0</v>
      </c>
      <c r="FB87">
        <f t="shared" si="135"/>
        <v>0</v>
      </c>
      <c r="FC87">
        <f t="shared" si="133"/>
        <v>0</v>
      </c>
      <c r="FD87">
        <f t="shared" si="133"/>
        <v>0</v>
      </c>
      <c r="FE87">
        <f t="shared" si="133"/>
        <v>0</v>
      </c>
      <c r="FF87">
        <f t="shared" si="133"/>
        <v>0</v>
      </c>
      <c r="FG87">
        <f t="shared" si="133"/>
        <v>0</v>
      </c>
      <c r="FH87">
        <f t="shared" si="133"/>
        <v>0</v>
      </c>
      <c r="FI87">
        <f t="shared" si="133"/>
        <v>0</v>
      </c>
      <c r="FJ87">
        <f t="shared" si="133"/>
        <v>0</v>
      </c>
      <c r="FK87">
        <f t="shared" si="133"/>
        <v>0</v>
      </c>
      <c r="FL87">
        <f t="shared" si="133"/>
        <v>0</v>
      </c>
      <c r="FM87">
        <f t="shared" si="133"/>
        <v>0</v>
      </c>
      <c r="FN87">
        <f t="shared" si="133"/>
        <v>0</v>
      </c>
      <c r="FO87">
        <f t="shared" si="133"/>
        <v>0</v>
      </c>
      <c r="FP87">
        <f t="shared" si="133"/>
        <v>0</v>
      </c>
      <c r="FQ87">
        <f t="shared" si="133"/>
        <v>0</v>
      </c>
      <c r="FR87">
        <f t="shared" si="131"/>
        <v>0</v>
      </c>
      <c r="FS87">
        <f t="shared" si="131"/>
        <v>0</v>
      </c>
      <c r="FT87">
        <f t="shared" si="131"/>
        <v>0</v>
      </c>
      <c r="FU87">
        <f t="shared" si="125"/>
        <v>0</v>
      </c>
      <c r="FV87">
        <f t="shared" si="125"/>
        <v>0</v>
      </c>
      <c r="FW87">
        <f t="shared" si="125"/>
        <v>0</v>
      </c>
      <c r="FX87">
        <f t="shared" si="125"/>
        <v>0</v>
      </c>
      <c r="FY87">
        <f t="shared" si="125"/>
        <v>0</v>
      </c>
      <c r="FZ87">
        <f t="shared" si="125"/>
        <v>0</v>
      </c>
      <c r="GA87">
        <f t="shared" si="125"/>
        <v>0</v>
      </c>
      <c r="GB87">
        <f t="shared" si="125"/>
        <v>0</v>
      </c>
      <c r="GC87">
        <f t="shared" si="125"/>
        <v>0</v>
      </c>
      <c r="GD87">
        <f t="shared" si="125"/>
        <v>0</v>
      </c>
    </row>
    <row r="88" spans="1:186" x14ac:dyDescent="0.3">
      <c r="A88" s="45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A88,0)</f>
        <v>4848</v>
      </c>
      <c r="B88" s="45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B88,0)</f>
        <v>2018</v>
      </c>
      <c r="C88" s="45" t="str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C88,0)</f>
        <v>компьютерных технологий и электронного обучения</v>
      </c>
      <c r="D88" s="45" t="str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D88,0)</f>
        <v>Серегин (ФИО)</v>
      </c>
      <c r="E88" s="45" t="str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E88,0)</f>
        <v>кандидат технических наук</v>
      </c>
      <c r="F88" s="45" t="str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F88,0)</f>
        <v>внешний</v>
      </c>
      <c r="G88" s="45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G88,0)</f>
        <v>1</v>
      </c>
      <c r="H88" s="45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H88,0)</f>
        <v>17231</v>
      </c>
      <c r="I88" s="45" t="str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I88,0)</f>
        <v>Дисциплины (модули) по выбору. IT-менеджмент</v>
      </c>
      <c r="J88" s="45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J88,0)</f>
        <v>14</v>
      </c>
      <c r="K88" s="45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K88,0)</f>
        <v>0</v>
      </c>
      <c r="L88" s="45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L88,0)</f>
        <v>0</v>
      </c>
      <c r="M88" s="45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M88,0)</f>
        <v>1.4000000000000001</v>
      </c>
      <c r="N88" s="45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N88,0)</f>
        <v>6.29</v>
      </c>
      <c r="O88" s="45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O88,0)</f>
        <v>3.25</v>
      </c>
      <c r="P88" s="45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P88,0)</f>
        <v>3.25</v>
      </c>
      <c r="Q88" s="45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Q88,0)</f>
        <v>0</v>
      </c>
      <c r="R88" s="45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R88,0)</f>
        <v>0</v>
      </c>
      <c r="S88" s="45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S88,0)</f>
        <v>0</v>
      </c>
      <c r="T88" s="45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T88,0)</f>
        <v>0</v>
      </c>
      <c r="U88" s="45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U88,0)</f>
        <v>0</v>
      </c>
      <c r="V88" s="45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V88,0)</f>
        <v>0</v>
      </c>
      <c r="W88" s="45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W88,0)</f>
        <v>13</v>
      </c>
      <c r="X88" s="45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X88,0)</f>
        <v>1</v>
      </c>
      <c r="Y88" s="45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Y88,0)</f>
        <v>1</v>
      </c>
      <c r="Z88" s="45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Z88,0)</f>
        <v>0</v>
      </c>
      <c r="AA88" s="45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AA88,0)</f>
        <v>0</v>
      </c>
      <c r="AB88" s="45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AB88,0)</f>
        <v>900</v>
      </c>
      <c r="AC88" s="45" t="str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AC88,0)</f>
        <v>ИВТ (бак)</v>
      </c>
      <c r="AD88" s="45" t="str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AD88,0)</f>
        <v>2018-2019</v>
      </c>
      <c r="AE88" s="45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AE88,0)</f>
        <v>28.19</v>
      </c>
      <c r="AF88" s="84">
        <f>IF(OR('Данные, контроль'!$H88='Данные, контроль'!$AK$4,'Данные, контроль'!$H88='Данные, контроль'!$AP$4,'Данные, контроль'!$H88='Данные, контроль'!$AU$4,'Данные, контроль'!$H88='Данные, контроль'!$AZ$4),'Данные, контроль'!AF88,0)</f>
        <v>3.1322222222222224E-2</v>
      </c>
      <c r="AG88" s="5"/>
      <c r="AH88" s="5"/>
      <c r="AI88" s="5"/>
      <c r="AJ88" s="6">
        <f t="shared" si="128"/>
        <v>0</v>
      </c>
      <c r="AK88" s="6">
        <f t="shared" si="128"/>
        <v>0</v>
      </c>
      <c r="AL88" s="6">
        <f t="shared" si="128"/>
        <v>0</v>
      </c>
      <c r="AM88" s="6">
        <f t="shared" si="128"/>
        <v>0</v>
      </c>
      <c r="AN88" s="6">
        <f t="shared" si="128"/>
        <v>0</v>
      </c>
      <c r="AO88" s="6">
        <f t="shared" si="128"/>
        <v>0</v>
      </c>
      <c r="AP88" s="6">
        <f t="shared" si="128"/>
        <v>0</v>
      </c>
      <c r="AQ88" s="6">
        <f t="shared" si="128"/>
        <v>0</v>
      </c>
      <c r="AR88" s="6">
        <f t="shared" si="128"/>
        <v>0</v>
      </c>
      <c r="AS88" s="6">
        <f t="shared" si="128"/>
        <v>0</v>
      </c>
      <c r="AT88" s="6">
        <f t="shared" si="128"/>
        <v>0</v>
      </c>
      <c r="AU88" s="6">
        <f t="shared" si="128"/>
        <v>0</v>
      </c>
      <c r="AV88" s="6">
        <f t="shared" si="128"/>
        <v>0</v>
      </c>
      <c r="AW88" s="6">
        <f t="shared" si="128"/>
        <v>0</v>
      </c>
      <c r="AX88" s="6">
        <f t="shared" si="128"/>
        <v>0</v>
      </c>
      <c r="AY88" s="6">
        <f t="shared" si="128"/>
        <v>0</v>
      </c>
      <c r="AZ88" s="6">
        <f t="shared" si="126"/>
        <v>0</v>
      </c>
      <c r="BA88" s="6">
        <f t="shared" si="126"/>
        <v>0</v>
      </c>
      <c r="BB88" s="6">
        <f t="shared" si="126"/>
        <v>0</v>
      </c>
      <c r="BC88" s="6">
        <f t="shared" si="126"/>
        <v>0</v>
      </c>
      <c r="BD88" s="6">
        <f t="shared" si="126"/>
        <v>0</v>
      </c>
      <c r="BE88" s="6">
        <f t="shared" si="126"/>
        <v>0</v>
      </c>
      <c r="BF88" s="6">
        <f t="shared" si="126"/>
        <v>0</v>
      </c>
      <c r="BG88" s="6">
        <f t="shared" si="126"/>
        <v>0</v>
      </c>
      <c r="BH88" s="6">
        <f t="shared" si="126"/>
        <v>0</v>
      </c>
      <c r="BI88" s="6">
        <f t="shared" si="126"/>
        <v>0</v>
      </c>
      <c r="BJ88" s="6">
        <f t="shared" si="126"/>
        <v>0</v>
      </c>
      <c r="BK88" s="6">
        <f t="shared" si="126"/>
        <v>0</v>
      </c>
      <c r="BL88" s="6">
        <f t="shared" si="126"/>
        <v>0</v>
      </c>
      <c r="BM88" s="6">
        <f t="shared" si="126"/>
        <v>0</v>
      </c>
      <c r="BN88" s="6">
        <f t="shared" si="126"/>
        <v>0</v>
      </c>
      <c r="BO88" s="6">
        <f t="shared" si="134"/>
        <v>0</v>
      </c>
      <c r="BP88" s="6">
        <f t="shared" si="134"/>
        <v>0</v>
      </c>
      <c r="BQ88" s="6">
        <f t="shared" si="134"/>
        <v>0</v>
      </c>
      <c r="BR88" s="6">
        <f t="shared" si="134"/>
        <v>0</v>
      </c>
      <c r="BS88" s="6">
        <f t="shared" si="134"/>
        <v>0</v>
      </c>
      <c r="BT88" s="6">
        <f t="shared" si="134"/>
        <v>0</v>
      </c>
      <c r="BU88" s="6">
        <f t="shared" si="134"/>
        <v>0</v>
      </c>
      <c r="BV88" s="6">
        <f t="shared" si="134"/>
        <v>0</v>
      </c>
      <c r="BW88" s="6">
        <f t="shared" si="134"/>
        <v>0</v>
      </c>
      <c r="BX88" s="6">
        <f t="shared" si="134"/>
        <v>0</v>
      </c>
      <c r="BY88" s="6">
        <f t="shared" si="134"/>
        <v>0</v>
      </c>
      <c r="BZ88" s="6">
        <f t="shared" si="134"/>
        <v>0</v>
      </c>
      <c r="CA88" s="6">
        <f t="shared" si="134"/>
        <v>0</v>
      </c>
      <c r="CB88" s="6">
        <f t="shared" si="134"/>
        <v>0</v>
      </c>
      <c r="CC88" s="6">
        <f t="shared" si="134"/>
        <v>0</v>
      </c>
      <c r="CD88" s="6">
        <f t="shared" si="134"/>
        <v>0</v>
      </c>
      <c r="CE88" s="6">
        <f t="shared" si="132"/>
        <v>0</v>
      </c>
      <c r="CF88" s="6">
        <f t="shared" si="132"/>
        <v>0</v>
      </c>
      <c r="CG88" s="6">
        <f t="shared" si="132"/>
        <v>0</v>
      </c>
      <c r="CH88" s="6">
        <f t="shared" si="132"/>
        <v>0</v>
      </c>
      <c r="CI88" s="6">
        <f t="shared" si="132"/>
        <v>0</v>
      </c>
      <c r="CJ88" s="6">
        <f t="shared" si="132"/>
        <v>0</v>
      </c>
      <c r="CK88" s="6">
        <f t="shared" si="132"/>
        <v>0</v>
      </c>
      <c r="CL88" s="6">
        <f t="shared" si="132"/>
        <v>0</v>
      </c>
      <c r="CM88" s="6">
        <f t="shared" si="132"/>
        <v>0</v>
      </c>
      <c r="CN88" s="6">
        <f t="shared" si="132"/>
        <v>0</v>
      </c>
      <c r="CO88" s="6">
        <f t="shared" si="132"/>
        <v>0</v>
      </c>
      <c r="CP88" s="6">
        <f t="shared" si="132"/>
        <v>0</v>
      </c>
      <c r="CQ88" s="6">
        <f t="shared" si="132"/>
        <v>0</v>
      </c>
      <c r="CR88" s="6">
        <f t="shared" si="132"/>
        <v>0</v>
      </c>
      <c r="CS88" s="6">
        <f t="shared" si="132"/>
        <v>0</v>
      </c>
      <c r="CT88" s="6">
        <f t="shared" si="130"/>
        <v>0</v>
      </c>
      <c r="CU88" s="6">
        <f t="shared" si="130"/>
        <v>3.1322222222222224E-2</v>
      </c>
      <c r="CV88" s="6">
        <f t="shared" si="130"/>
        <v>0</v>
      </c>
      <c r="CW88" s="6">
        <f t="shared" si="124"/>
        <v>0</v>
      </c>
      <c r="CX88" s="6">
        <f t="shared" si="124"/>
        <v>0</v>
      </c>
      <c r="CY88" s="6">
        <f t="shared" si="124"/>
        <v>0</v>
      </c>
      <c r="CZ88" s="6">
        <f t="shared" si="124"/>
        <v>0</v>
      </c>
      <c r="DA88" s="6">
        <f t="shared" si="124"/>
        <v>0</v>
      </c>
      <c r="DB88" s="6">
        <f t="shared" si="124"/>
        <v>0</v>
      </c>
      <c r="DC88" s="6">
        <f t="shared" si="124"/>
        <v>0</v>
      </c>
      <c r="DD88" s="6">
        <f t="shared" si="124"/>
        <v>0</v>
      </c>
      <c r="DE88" s="6">
        <f t="shared" si="124"/>
        <v>0</v>
      </c>
      <c r="DF88" s="6">
        <f t="shared" si="124"/>
        <v>0</v>
      </c>
      <c r="DH88">
        <f t="shared" si="129"/>
        <v>0</v>
      </c>
      <c r="DI88">
        <f t="shared" si="129"/>
        <v>0</v>
      </c>
      <c r="DJ88">
        <f t="shared" si="129"/>
        <v>0</v>
      </c>
      <c r="DK88">
        <f t="shared" si="129"/>
        <v>0</v>
      </c>
      <c r="DL88">
        <f t="shared" si="129"/>
        <v>0</v>
      </c>
      <c r="DM88">
        <f t="shared" si="129"/>
        <v>0</v>
      </c>
      <c r="DN88">
        <f t="shared" si="129"/>
        <v>0</v>
      </c>
      <c r="DO88">
        <f t="shared" si="129"/>
        <v>0</v>
      </c>
      <c r="DP88">
        <f t="shared" si="129"/>
        <v>0</v>
      </c>
      <c r="DQ88">
        <f t="shared" si="129"/>
        <v>0</v>
      </c>
      <c r="DR88">
        <f t="shared" si="129"/>
        <v>0</v>
      </c>
      <c r="DS88">
        <f t="shared" si="129"/>
        <v>0</v>
      </c>
      <c r="DT88">
        <f t="shared" si="129"/>
        <v>0</v>
      </c>
      <c r="DU88">
        <f t="shared" si="129"/>
        <v>0</v>
      </c>
      <c r="DV88">
        <f t="shared" si="129"/>
        <v>0</v>
      </c>
      <c r="DW88">
        <f t="shared" si="129"/>
        <v>0</v>
      </c>
      <c r="DX88">
        <f t="shared" si="127"/>
        <v>0</v>
      </c>
      <c r="DY88">
        <f t="shared" si="127"/>
        <v>0</v>
      </c>
      <c r="DZ88">
        <f t="shared" si="127"/>
        <v>0</v>
      </c>
      <c r="EA88">
        <f t="shared" si="127"/>
        <v>0</v>
      </c>
      <c r="EB88">
        <f t="shared" si="127"/>
        <v>0</v>
      </c>
      <c r="EC88">
        <f t="shared" si="127"/>
        <v>0</v>
      </c>
      <c r="ED88">
        <f t="shared" si="127"/>
        <v>0</v>
      </c>
      <c r="EE88">
        <f t="shared" si="127"/>
        <v>0</v>
      </c>
      <c r="EF88">
        <f t="shared" si="127"/>
        <v>0</v>
      </c>
      <c r="EG88">
        <f t="shared" si="127"/>
        <v>0</v>
      </c>
      <c r="EH88">
        <f t="shared" si="127"/>
        <v>0</v>
      </c>
      <c r="EI88">
        <f t="shared" si="127"/>
        <v>0</v>
      </c>
      <c r="EJ88">
        <f t="shared" si="127"/>
        <v>0</v>
      </c>
      <c r="EK88">
        <f t="shared" si="127"/>
        <v>0</v>
      </c>
      <c r="EL88">
        <f t="shared" si="127"/>
        <v>0</v>
      </c>
      <c r="EM88">
        <f t="shared" si="135"/>
        <v>0</v>
      </c>
      <c r="EN88">
        <f t="shared" si="135"/>
        <v>0</v>
      </c>
      <c r="EO88">
        <f t="shared" si="135"/>
        <v>0</v>
      </c>
      <c r="EP88">
        <f t="shared" si="135"/>
        <v>0</v>
      </c>
      <c r="EQ88">
        <f t="shared" si="135"/>
        <v>0</v>
      </c>
      <c r="ER88">
        <f t="shared" si="135"/>
        <v>0</v>
      </c>
      <c r="ES88">
        <f t="shared" si="135"/>
        <v>0</v>
      </c>
      <c r="ET88">
        <f t="shared" si="135"/>
        <v>0</v>
      </c>
      <c r="EU88">
        <f t="shared" si="135"/>
        <v>0</v>
      </c>
      <c r="EV88">
        <f t="shared" si="135"/>
        <v>0</v>
      </c>
      <c r="EW88">
        <f t="shared" si="135"/>
        <v>0</v>
      </c>
      <c r="EX88">
        <f t="shared" si="135"/>
        <v>0</v>
      </c>
      <c r="EY88">
        <f t="shared" si="135"/>
        <v>0</v>
      </c>
      <c r="EZ88">
        <f t="shared" si="135"/>
        <v>0</v>
      </c>
      <c r="FA88">
        <f t="shared" si="135"/>
        <v>0</v>
      </c>
      <c r="FB88">
        <f t="shared" si="135"/>
        <v>0</v>
      </c>
      <c r="FC88">
        <f t="shared" si="133"/>
        <v>0</v>
      </c>
      <c r="FD88">
        <f t="shared" si="133"/>
        <v>0</v>
      </c>
      <c r="FE88">
        <f t="shared" si="133"/>
        <v>0</v>
      </c>
      <c r="FF88">
        <f t="shared" si="133"/>
        <v>0</v>
      </c>
      <c r="FG88">
        <f t="shared" si="133"/>
        <v>0</v>
      </c>
      <c r="FH88">
        <f t="shared" si="133"/>
        <v>0</v>
      </c>
      <c r="FI88">
        <f t="shared" si="133"/>
        <v>0</v>
      </c>
      <c r="FJ88">
        <f t="shared" si="133"/>
        <v>0</v>
      </c>
      <c r="FK88">
        <f t="shared" si="133"/>
        <v>0</v>
      </c>
      <c r="FL88">
        <f t="shared" si="133"/>
        <v>0</v>
      </c>
      <c r="FM88">
        <f t="shared" si="133"/>
        <v>0</v>
      </c>
      <c r="FN88">
        <f t="shared" si="133"/>
        <v>0</v>
      </c>
      <c r="FO88">
        <f t="shared" si="133"/>
        <v>0</v>
      </c>
      <c r="FP88">
        <f t="shared" si="133"/>
        <v>0</v>
      </c>
      <c r="FQ88">
        <f t="shared" si="133"/>
        <v>0</v>
      </c>
      <c r="FR88">
        <f t="shared" si="131"/>
        <v>0</v>
      </c>
      <c r="FS88">
        <f t="shared" si="131"/>
        <v>28.19</v>
      </c>
      <c r="FT88">
        <f t="shared" si="131"/>
        <v>0</v>
      </c>
      <c r="FU88">
        <f t="shared" si="125"/>
        <v>0</v>
      </c>
      <c r="FV88">
        <f t="shared" si="125"/>
        <v>0</v>
      </c>
      <c r="FW88">
        <f t="shared" si="125"/>
        <v>0</v>
      </c>
      <c r="FX88">
        <f t="shared" si="125"/>
        <v>0</v>
      </c>
      <c r="FY88">
        <f t="shared" si="125"/>
        <v>0</v>
      </c>
      <c r="FZ88">
        <f t="shared" si="125"/>
        <v>0</v>
      </c>
      <c r="GA88">
        <f t="shared" si="125"/>
        <v>0</v>
      </c>
      <c r="GB88">
        <f t="shared" si="125"/>
        <v>0</v>
      </c>
      <c r="GC88">
        <f t="shared" si="125"/>
        <v>0</v>
      </c>
      <c r="GD88">
        <f t="shared" si="125"/>
        <v>0</v>
      </c>
    </row>
    <row r="89" spans="1:186" x14ac:dyDescent="0.3">
      <c r="A89" s="45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A89,0)</f>
        <v>4848</v>
      </c>
      <c r="B89" s="45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B89,0)</f>
        <v>2018</v>
      </c>
      <c r="C89" s="45" t="str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C89,0)</f>
        <v>компьютерных технологий и электронного обучения</v>
      </c>
      <c r="D89" s="45" t="str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D89,0)</f>
        <v>Серегин (ФИО)</v>
      </c>
      <c r="E89" s="45" t="str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E89,0)</f>
        <v>кандидат технических наук</v>
      </c>
      <c r="F89" s="45" t="str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F89,0)</f>
        <v>внешний</v>
      </c>
      <c r="G89" s="45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G89,0)</f>
        <v>1</v>
      </c>
      <c r="H89" s="45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H89,0)</f>
        <v>17231</v>
      </c>
      <c r="I89" s="45" t="str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I89,0)</f>
        <v>Модуль "Информационные системы". Теория информационных процессов и систем</v>
      </c>
      <c r="J89" s="45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J89,0)</f>
        <v>0</v>
      </c>
      <c r="K89" s="45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K89,0)</f>
        <v>0</v>
      </c>
      <c r="L89" s="45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L89,0)</f>
        <v>10</v>
      </c>
      <c r="M89" s="45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M89,0)</f>
        <v>1</v>
      </c>
      <c r="N89" s="45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N89,0)</f>
        <v>6.29</v>
      </c>
      <c r="O89" s="45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O89,0)</f>
        <v>3.25</v>
      </c>
      <c r="P89" s="45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P89,0)</f>
        <v>3.25</v>
      </c>
      <c r="Q89" s="45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Q89,0)</f>
        <v>0</v>
      </c>
      <c r="R89" s="45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R89,0)</f>
        <v>0</v>
      </c>
      <c r="S89" s="45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S89,0)</f>
        <v>0</v>
      </c>
      <c r="T89" s="45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T89,0)</f>
        <v>0</v>
      </c>
      <c r="U89" s="45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U89,0)</f>
        <v>0</v>
      </c>
      <c r="V89" s="45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V89,0)</f>
        <v>0</v>
      </c>
      <c r="W89" s="45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W89,0)</f>
        <v>13</v>
      </c>
      <c r="X89" s="45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X89,0)</f>
        <v>1</v>
      </c>
      <c r="Y89" s="45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Y89,0)</f>
        <v>1</v>
      </c>
      <c r="Z89" s="45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Z89,0)</f>
        <v>0</v>
      </c>
      <c r="AA89" s="45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AA89,0)</f>
        <v>0</v>
      </c>
      <c r="AB89" s="45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AB89,0)</f>
        <v>900</v>
      </c>
      <c r="AC89" s="45" t="str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AC89,0)</f>
        <v>ИВТ (бак)</v>
      </c>
      <c r="AD89" s="45" t="str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AD89,0)</f>
        <v>2018-2019</v>
      </c>
      <c r="AE89" s="45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AE89,0)</f>
        <v>23.79</v>
      </c>
      <c r="AF89" s="84">
        <f>IF(OR('Данные, контроль'!$H89='Данные, контроль'!$AK$4,'Данные, контроль'!$H89='Данные, контроль'!$AP$4,'Данные, контроль'!$H89='Данные, контроль'!$AU$4,'Данные, контроль'!$H89='Данные, контроль'!$AZ$4),'Данные, контроль'!AF89,0)</f>
        <v>2.6433333333333333E-2</v>
      </c>
      <c r="AG89" s="5"/>
      <c r="AH89" s="5"/>
      <c r="AI89" s="5"/>
      <c r="AJ89" s="6">
        <f t="shared" si="128"/>
        <v>0</v>
      </c>
      <c r="AK89" s="6">
        <f t="shared" si="128"/>
        <v>0</v>
      </c>
      <c r="AL89" s="6">
        <f t="shared" si="128"/>
        <v>0</v>
      </c>
      <c r="AM89" s="6">
        <f t="shared" si="128"/>
        <v>0</v>
      </c>
      <c r="AN89" s="6">
        <f t="shared" si="128"/>
        <v>0</v>
      </c>
      <c r="AO89" s="6">
        <f t="shared" si="128"/>
        <v>0</v>
      </c>
      <c r="AP89" s="6">
        <f t="shared" si="128"/>
        <v>0</v>
      </c>
      <c r="AQ89" s="6">
        <f t="shared" si="128"/>
        <v>0</v>
      </c>
      <c r="AR89" s="6">
        <f t="shared" si="128"/>
        <v>0</v>
      </c>
      <c r="AS89" s="6">
        <f t="shared" si="128"/>
        <v>0</v>
      </c>
      <c r="AT89" s="6">
        <f t="shared" si="128"/>
        <v>0</v>
      </c>
      <c r="AU89" s="6">
        <f t="shared" si="128"/>
        <v>0</v>
      </c>
      <c r="AV89" s="6">
        <f t="shared" si="128"/>
        <v>0</v>
      </c>
      <c r="AW89" s="6">
        <f t="shared" si="128"/>
        <v>0</v>
      </c>
      <c r="AX89" s="6">
        <f t="shared" si="128"/>
        <v>0</v>
      </c>
      <c r="AY89" s="6">
        <f t="shared" si="128"/>
        <v>0</v>
      </c>
      <c r="AZ89" s="6">
        <f t="shared" si="126"/>
        <v>0</v>
      </c>
      <c r="BA89" s="6">
        <f t="shared" si="126"/>
        <v>0</v>
      </c>
      <c r="BB89" s="6">
        <f t="shared" si="126"/>
        <v>0</v>
      </c>
      <c r="BC89" s="6">
        <f t="shared" si="126"/>
        <v>0</v>
      </c>
      <c r="BD89" s="6">
        <f t="shared" si="126"/>
        <v>0</v>
      </c>
      <c r="BE89" s="6">
        <f t="shared" si="126"/>
        <v>0</v>
      </c>
      <c r="BF89" s="6">
        <f t="shared" si="126"/>
        <v>0</v>
      </c>
      <c r="BG89" s="6">
        <f t="shared" si="126"/>
        <v>0</v>
      </c>
      <c r="BH89" s="6">
        <f t="shared" si="126"/>
        <v>0</v>
      </c>
      <c r="BI89" s="6">
        <f t="shared" si="126"/>
        <v>0</v>
      </c>
      <c r="BJ89" s="6">
        <f t="shared" si="126"/>
        <v>0</v>
      </c>
      <c r="BK89" s="6">
        <f t="shared" si="126"/>
        <v>0</v>
      </c>
      <c r="BL89" s="6">
        <f t="shared" si="126"/>
        <v>0</v>
      </c>
      <c r="BM89" s="6">
        <f t="shared" si="126"/>
        <v>0</v>
      </c>
      <c r="BN89" s="6">
        <f t="shared" si="126"/>
        <v>0</v>
      </c>
      <c r="BO89" s="6">
        <f t="shared" si="134"/>
        <v>0</v>
      </c>
      <c r="BP89" s="6">
        <f t="shared" si="134"/>
        <v>0</v>
      </c>
      <c r="BQ89" s="6">
        <f t="shared" si="134"/>
        <v>0</v>
      </c>
      <c r="BR89" s="6">
        <f t="shared" si="134"/>
        <v>0</v>
      </c>
      <c r="BS89" s="6">
        <f t="shared" si="134"/>
        <v>0</v>
      </c>
      <c r="BT89" s="6">
        <f t="shared" si="134"/>
        <v>0</v>
      </c>
      <c r="BU89" s="6">
        <f t="shared" si="134"/>
        <v>0</v>
      </c>
      <c r="BV89" s="6">
        <f t="shared" si="134"/>
        <v>0</v>
      </c>
      <c r="BW89" s="6">
        <f t="shared" si="134"/>
        <v>0</v>
      </c>
      <c r="BX89" s="6">
        <f t="shared" si="134"/>
        <v>0</v>
      </c>
      <c r="BY89" s="6">
        <f t="shared" si="134"/>
        <v>0</v>
      </c>
      <c r="BZ89" s="6">
        <f t="shared" si="134"/>
        <v>0</v>
      </c>
      <c r="CA89" s="6">
        <f t="shared" si="134"/>
        <v>0</v>
      </c>
      <c r="CB89" s="6">
        <f t="shared" si="134"/>
        <v>0</v>
      </c>
      <c r="CC89" s="6">
        <f t="shared" si="134"/>
        <v>0</v>
      </c>
      <c r="CD89" s="6">
        <f t="shared" si="134"/>
        <v>0</v>
      </c>
      <c r="CE89" s="6">
        <f t="shared" si="132"/>
        <v>0</v>
      </c>
      <c r="CF89" s="6">
        <f t="shared" si="132"/>
        <v>0</v>
      </c>
      <c r="CG89" s="6">
        <f t="shared" si="132"/>
        <v>0</v>
      </c>
      <c r="CH89" s="6">
        <f t="shared" si="132"/>
        <v>0</v>
      </c>
      <c r="CI89" s="6">
        <f t="shared" si="132"/>
        <v>0</v>
      </c>
      <c r="CJ89" s="6">
        <f t="shared" si="132"/>
        <v>0</v>
      </c>
      <c r="CK89" s="6">
        <f t="shared" si="132"/>
        <v>0</v>
      </c>
      <c r="CL89" s="6">
        <f t="shared" si="132"/>
        <v>0</v>
      </c>
      <c r="CM89" s="6">
        <f t="shared" si="132"/>
        <v>0</v>
      </c>
      <c r="CN89" s="6">
        <f t="shared" si="132"/>
        <v>0</v>
      </c>
      <c r="CO89" s="6">
        <f t="shared" si="132"/>
        <v>0</v>
      </c>
      <c r="CP89" s="6">
        <f t="shared" si="132"/>
        <v>0</v>
      </c>
      <c r="CQ89" s="6">
        <f t="shared" si="132"/>
        <v>0</v>
      </c>
      <c r="CR89" s="6">
        <f t="shared" si="132"/>
        <v>0</v>
      </c>
      <c r="CS89" s="6">
        <f t="shared" si="132"/>
        <v>0</v>
      </c>
      <c r="CT89" s="6">
        <f t="shared" si="130"/>
        <v>0</v>
      </c>
      <c r="CU89" s="6">
        <f t="shared" si="130"/>
        <v>2.6433333333333333E-2</v>
      </c>
      <c r="CV89" s="6">
        <f t="shared" si="130"/>
        <v>0</v>
      </c>
      <c r="CW89" s="6">
        <f t="shared" si="124"/>
        <v>0</v>
      </c>
      <c r="CX89" s="6">
        <f t="shared" si="124"/>
        <v>0</v>
      </c>
      <c r="CY89" s="6">
        <f t="shared" si="124"/>
        <v>0</v>
      </c>
      <c r="CZ89" s="6">
        <f t="shared" si="124"/>
        <v>0</v>
      </c>
      <c r="DA89" s="6">
        <f t="shared" si="124"/>
        <v>0</v>
      </c>
      <c r="DB89" s="6">
        <f t="shared" si="124"/>
        <v>0</v>
      </c>
      <c r="DC89" s="6">
        <f t="shared" si="124"/>
        <v>0</v>
      </c>
      <c r="DD89" s="6">
        <f t="shared" si="124"/>
        <v>0</v>
      </c>
      <c r="DE89" s="6">
        <f t="shared" si="124"/>
        <v>0</v>
      </c>
      <c r="DF89" s="6">
        <f t="shared" si="124"/>
        <v>0</v>
      </c>
      <c r="DH89">
        <f t="shared" si="129"/>
        <v>0</v>
      </c>
      <c r="DI89">
        <f t="shared" si="129"/>
        <v>0</v>
      </c>
      <c r="DJ89">
        <f t="shared" si="129"/>
        <v>0</v>
      </c>
      <c r="DK89">
        <f t="shared" si="129"/>
        <v>0</v>
      </c>
      <c r="DL89">
        <f t="shared" si="129"/>
        <v>0</v>
      </c>
      <c r="DM89">
        <f t="shared" si="129"/>
        <v>0</v>
      </c>
      <c r="DN89">
        <f t="shared" si="129"/>
        <v>0</v>
      </c>
      <c r="DO89">
        <f t="shared" si="129"/>
        <v>0</v>
      </c>
      <c r="DP89">
        <f t="shared" si="129"/>
        <v>0</v>
      </c>
      <c r="DQ89">
        <f t="shared" si="129"/>
        <v>0</v>
      </c>
      <c r="DR89">
        <f t="shared" si="129"/>
        <v>0</v>
      </c>
      <c r="DS89">
        <f t="shared" si="129"/>
        <v>0</v>
      </c>
      <c r="DT89">
        <f t="shared" si="129"/>
        <v>0</v>
      </c>
      <c r="DU89">
        <f t="shared" si="129"/>
        <v>0</v>
      </c>
      <c r="DV89">
        <f t="shared" si="129"/>
        <v>0</v>
      </c>
      <c r="DW89">
        <f t="shared" si="129"/>
        <v>0</v>
      </c>
      <c r="DX89">
        <f t="shared" si="127"/>
        <v>0</v>
      </c>
      <c r="DY89">
        <f t="shared" si="127"/>
        <v>0</v>
      </c>
      <c r="DZ89">
        <f t="shared" si="127"/>
        <v>0</v>
      </c>
      <c r="EA89">
        <f t="shared" si="127"/>
        <v>0</v>
      </c>
      <c r="EB89">
        <f t="shared" si="127"/>
        <v>0</v>
      </c>
      <c r="EC89">
        <f t="shared" si="127"/>
        <v>0</v>
      </c>
      <c r="ED89">
        <f t="shared" si="127"/>
        <v>0</v>
      </c>
      <c r="EE89">
        <f t="shared" si="127"/>
        <v>0</v>
      </c>
      <c r="EF89">
        <f t="shared" si="127"/>
        <v>0</v>
      </c>
      <c r="EG89">
        <f t="shared" si="127"/>
        <v>0</v>
      </c>
      <c r="EH89">
        <f t="shared" si="127"/>
        <v>0</v>
      </c>
      <c r="EI89">
        <f t="shared" si="127"/>
        <v>0</v>
      </c>
      <c r="EJ89">
        <f t="shared" si="127"/>
        <v>0</v>
      </c>
      <c r="EK89">
        <f t="shared" si="127"/>
        <v>0</v>
      </c>
      <c r="EL89">
        <f t="shared" si="127"/>
        <v>0</v>
      </c>
      <c r="EM89">
        <f t="shared" si="135"/>
        <v>0</v>
      </c>
      <c r="EN89">
        <f t="shared" si="135"/>
        <v>0</v>
      </c>
      <c r="EO89">
        <f t="shared" si="135"/>
        <v>0</v>
      </c>
      <c r="EP89">
        <f t="shared" si="135"/>
        <v>0</v>
      </c>
      <c r="EQ89">
        <f t="shared" si="135"/>
        <v>0</v>
      </c>
      <c r="ER89">
        <f t="shared" si="135"/>
        <v>0</v>
      </c>
      <c r="ES89">
        <f t="shared" si="135"/>
        <v>0</v>
      </c>
      <c r="ET89">
        <f t="shared" si="135"/>
        <v>0</v>
      </c>
      <c r="EU89">
        <f t="shared" si="135"/>
        <v>0</v>
      </c>
      <c r="EV89">
        <f t="shared" si="135"/>
        <v>0</v>
      </c>
      <c r="EW89">
        <f t="shared" si="135"/>
        <v>0</v>
      </c>
      <c r="EX89">
        <f t="shared" si="135"/>
        <v>0</v>
      </c>
      <c r="EY89">
        <f t="shared" si="135"/>
        <v>0</v>
      </c>
      <c r="EZ89">
        <f t="shared" si="135"/>
        <v>0</v>
      </c>
      <c r="FA89">
        <f t="shared" si="135"/>
        <v>0</v>
      </c>
      <c r="FB89">
        <f t="shared" si="135"/>
        <v>0</v>
      </c>
      <c r="FC89">
        <f t="shared" si="133"/>
        <v>0</v>
      </c>
      <c r="FD89">
        <f t="shared" si="133"/>
        <v>0</v>
      </c>
      <c r="FE89">
        <f t="shared" si="133"/>
        <v>0</v>
      </c>
      <c r="FF89">
        <f t="shared" si="133"/>
        <v>0</v>
      </c>
      <c r="FG89">
        <f t="shared" si="133"/>
        <v>0</v>
      </c>
      <c r="FH89">
        <f t="shared" si="133"/>
        <v>0</v>
      </c>
      <c r="FI89">
        <f t="shared" si="133"/>
        <v>0</v>
      </c>
      <c r="FJ89">
        <f t="shared" si="133"/>
        <v>0</v>
      </c>
      <c r="FK89">
        <f t="shared" si="133"/>
        <v>0</v>
      </c>
      <c r="FL89">
        <f t="shared" si="133"/>
        <v>0</v>
      </c>
      <c r="FM89">
        <f t="shared" si="133"/>
        <v>0</v>
      </c>
      <c r="FN89">
        <f t="shared" si="133"/>
        <v>0</v>
      </c>
      <c r="FO89">
        <f t="shared" si="133"/>
        <v>0</v>
      </c>
      <c r="FP89">
        <f t="shared" si="133"/>
        <v>0</v>
      </c>
      <c r="FQ89">
        <f t="shared" si="133"/>
        <v>0</v>
      </c>
      <c r="FR89">
        <f t="shared" si="131"/>
        <v>0</v>
      </c>
      <c r="FS89">
        <f t="shared" si="131"/>
        <v>23.79</v>
      </c>
      <c r="FT89">
        <f t="shared" si="131"/>
        <v>0</v>
      </c>
      <c r="FU89">
        <f t="shared" si="125"/>
        <v>0</v>
      </c>
      <c r="FV89">
        <f t="shared" si="125"/>
        <v>0</v>
      </c>
      <c r="FW89">
        <f t="shared" si="125"/>
        <v>0</v>
      </c>
      <c r="FX89">
        <f t="shared" si="125"/>
        <v>0</v>
      </c>
      <c r="FY89">
        <f t="shared" si="125"/>
        <v>0</v>
      </c>
      <c r="FZ89">
        <f t="shared" si="125"/>
        <v>0</v>
      </c>
      <c r="GA89">
        <f t="shared" si="125"/>
        <v>0</v>
      </c>
      <c r="GB89">
        <f t="shared" si="125"/>
        <v>0</v>
      </c>
      <c r="GC89">
        <f t="shared" si="125"/>
        <v>0</v>
      </c>
      <c r="GD89">
        <f t="shared" si="125"/>
        <v>0</v>
      </c>
    </row>
    <row r="90" spans="1:186" x14ac:dyDescent="0.3">
      <c r="A90" s="45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A90,0)</f>
        <v>4848</v>
      </c>
      <c r="B90" s="45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B90,0)</f>
        <v>2018</v>
      </c>
      <c r="C90" s="45" t="str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C90,0)</f>
        <v>компьютерных технологий и электронного обучения</v>
      </c>
      <c r="D90" s="45" t="str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D90,0)</f>
        <v>Серегин (ФИО)</v>
      </c>
      <c r="E90" s="45" t="str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E90,0)</f>
        <v>кандидат технических наук</v>
      </c>
      <c r="F90" s="45" t="str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F90,0)</f>
        <v>внешний</v>
      </c>
      <c r="G90" s="45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G90,0)</f>
        <v>1</v>
      </c>
      <c r="H90" s="45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H90,0)</f>
        <v>17231</v>
      </c>
      <c r="I90" s="45" t="str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I90,0)</f>
        <v>Модуль "Информационные системы". Интеллектуальные системы</v>
      </c>
      <c r="J90" s="45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J90,0)</f>
        <v>0</v>
      </c>
      <c r="K90" s="45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K90,0)</f>
        <v>0</v>
      </c>
      <c r="L90" s="45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L90,0)</f>
        <v>4</v>
      </c>
      <c r="M90" s="45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M90,0)</f>
        <v>0.4</v>
      </c>
      <c r="N90" s="45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N90,0)</f>
        <v>6.29</v>
      </c>
      <c r="O90" s="45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O90,0)</f>
        <v>3.25</v>
      </c>
      <c r="P90" s="45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P90,0)</f>
        <v>3.25</v>
      </c>
      <c r="Q90" s="45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Q90,0)</f>
        <v>0</v>
      </c>
      <c r="R90" s="45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R90,0)</f>
        <v>0</v>
      </c>
      <c r="S90" s="45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S90,0)</f>
        <v>0</v>
      </c>
      <c r="T90" s="45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T90,0)</f>
        <v>0</v>
      </c>
      <c r="U90" s="45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U90,0)</f>
        <v>0</v>
      </c>
      <c r="V90" s="45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V90,0)</f>
        <v>0</v>
      </c>
      <c r="W90" s="45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W90,0)</f>
        <v>13</v>
      </c>
      <c r="X90" s="45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X90,0)</f>
        <v>1</v>
      </c>
      <c r="Y90" s="45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Y90,0)</f>
        <v>1</v>
      </c>
      <c r="Z90" s="45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Z90,0)</f>
        <v>0</v>
      </c>
      <c r="AA90" s="45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AA90,0)</f>
        <v>0</v>
      </c>
      <c r="AB90" s="45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AB90,0)</f>
        <v>900</v>
      </c>
      <c r="AC90" s="45" t="str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AC90,0)</f>
        <v>ИВТ (бак)</v>
      </c>
      <c r="AD90" s="45" t="str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AD90,0)</f>
        <v>2018-2019</v>
      </c>
      <c r="AE90" s="45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AE90,0)</f>
        <v>17.190000000000001</v>
      </c>
      <c r="AF90" s="84">
        <f>IF(OR('Данные, контроль'!$H90='Данные, контроль'!$AK$4,'Данные, контроль'!$H90='Данные, контроль'!$AP$4,'Данные, контроль'!$H90='Данные, контроль'!$AU$4,'Данные, контроль'!$H90='Данные, контроль'!$AZ$4),'Данные, контроль'!AF90,0)</f>
        <v>1.9100000000000002E-2</v>
      </c>
      <c r="AG90" s="5"/>
      <c r="AH90" s="5"/>
      <c r="AI90" s="5"/>
      <c r="AJ90" s="6">
        <f t="shared" si="128"/>
        <v>0</v>
      </c>
      <c r="AK90" s="6">
        <f t="shared" si="128"/>
        <v>0</v>
      </c>
      <c r="AL90" s="6">
        <f t="shared" si="128"/>
        <v>0</v>
      </c>
      <c r="AM90" s="6">
        <f t="shared" si="128"/>
        <v>0</v>
      </c>
      <c r="AN90" s="6">
        <f t="shared" si="128"/>
        <v>0</v>
      </c>
      <c r="AO90" s="6">
        <f t="shared" si="128"/>
        <v>0</v>
      </c>
      <c r="AP90" s="6">
        <f t="shared" si="128"/>
        <v>0</v>
      </c>
      <c r="AQ90" s="6">
        <f t="shared" si="128"/>
        <v>0</v>
      </c>
      <c r="AR90" s="6">
        <f t="shared" si="128"/>
        <v>0</v>
      </c>
      <c r="AS90" s="6">
        <f t="shared" si="128"/>
        <v>0</v>
      </c>
      <c r="AT90" s="6">
        <f t="shared" si="128"/>
        <v>0</v>
      </c>
      <c r="AU90" s="6">
        <f t="shared" si="128"/>
        <v>0</v>
      </c>
      <c r="AV90" s="6">
        <f t="shared" si="128"/>
        <v>0</v>
      </c>
      <c r="AW90" s="6">
        <f t="shared" si="128"/>
        <v>0</v>
      </c>
      <c r="AX90" s="6">
        <f t="shared" si="128"/>
        <v>0</v>
      </c>
      <c r="AY90" s="6">
        <f t="shared" ref="AY90:BN153" si="136">IF(AY$1=$D90,$AF90,0)</f>
        <v>0</v>
      </c>
      <c r="AZ90" s="6">
        <f t="shared" si="136"/>
        <v>0</v>
      </c>
      <c r="BA90" s="6">
        <f t="shared" si="136"/>
        <v>0</v>
      </c>
      <c r="BB90" s="6">
        <f t="shared" si="136"/>
        <v>0</v>
      </c>
      <c r="BC90" s="6">
        <f t="shared" si="136"/>
        <v>0</v>
      </c>
      <c r="BD90" s="6">
        <f t="shared" si="136"/>
        <v>0</v>
      </c>
      <c r="BE90" s="6">
        <f t="shared" si="136"/>
        <v>0</v>
      </c>
      <c r="BF90" s="6">
        <f t="shared" si="136"/>
        <v>0</v>
      </c>
      <c r="BG90" s="6">
        <f t="shared" si="136"/>
        <v>0</v>
      </c>
      <c r="BH90" s="6">
        <f t="shared" si="136"/>
        <v>0</v>
      </c>
      <c r="BI90" s="6">
        <f t="shared" si="136"/>
        <v>0</v>
      </c>
      <c r="BJ90" s="6">
        <f t="shared" si="136"/>
        <v>0</v>
      </c>
      <c r="BK90" s="6">
        <f t="shared" si="136"/>
        <v>0</v>
      </c>
      <c r="BL90" s="6">
        <f t="shared" si="136"/>
        <v>0</v>
      </c>
      <c r="BM90" s="6">
        <f t="shared" si="136"/>
        <v>0</v>
      </c>
      <c r="BN90" s="6">
        <f t="shared" si="136"/>
        <v>0</v>
      </c>
      <c r="BO90" s="6">
        <f t="shared" si="134"/>
        <v>0</v>
      </c>
      <c r="BP90" s="6">
        <f t="shared" si="134"/>
        <v>0</v>
      </c>
      <c r="BQ90" s="6">
        <f t="shared" si="134"/>
        <v>0</v>
      </c>
      <c r="BR90" s="6">
        <f t="shared" si="134"/>
        <v>0</v>
      </c>
      <c r="BS90" s="6">
        <f t="shared" si="134"/>
        <v>0</v>
      </c>
      <c r="BT90" s="6">
        <f t="shared" si="134"/>
        <v>0</v>
      </c>
      <c r="BU90" s="6">
        <f t="shared" si="134"/>
        <v>0</v>
      </c>
      <c r="BV90" s="6">
        <f t="shared" si="134"/>
        <v>0</v>
      </c>
      <c r="BW90" s="6">
        <f t="shared" si="134"/>
        <v>0</v>
      </c>
      <c r="BX90" s="6">
        <f t="shared" si="134"/>
        <v>0</v>
      </c>
      <c r="BY90" s="6">
        <f t="shared" si="134"/>
        <v>0</v>
      </c>
      <c r="BZ90" s="6">
        <f t="shared" si="134"/>
        <v>0</v>
      </c>
      <c r="CA90" s="6">
        <f t="shared" si="134"/>
        <v>0</v>
      </c>
      <c r="CB90" s="6">
        <f t="shared" si="134"/>
        <v>0</v>
      </c>
      <c r="CC90" s="6">
        <f t="shared" si="134"/>
        <v>0</v>
      </c>
      <c r="CD90" s="6">
        <f t="shared" si="134"/>
        <v>0</v>
      </c>
      <c r="CE90" s="6">
        <f t="shared" si="132"/>
        <v>0</v>
      </c>
      <c r="CF90" s="6">
        <f t="shared" si="132"/>
        <v>0</v>
      </c>
      <c r="CG90" s="6">
        <f t="shared" si="132"/>
        <v>0</v>
      </c>
      <c r="CH90" s="6">
        <f t="shared" si="132"/>
        <v>0</v>
      </c>
      <c r="CI90" s="6">
        <f t="shared" si="132"/>
        <v>0</v>
      </c>
      <c r="CJ90" s="6">
        <f t="shared" si="132"/>
        <v>0</v>
      </c>
      <c r="CK90" s="6">
        <f t="shared" si="132"/>
        <v>0</v>
      </c>
      <c r="CL90" s="6">
        <f t="shared" si="132"/>
        <v>0</v>
      </c>
      <c r="CM90" s="6">
        <f t="shared" si="132"/>
        <v>0</v>
      </c>
      <c r="CN90" s="6">
        <f t="shared" si="132"/>
        <v>0</v>
      </c>
      <c r="CO90" s="6">
        <f t="shared" si="132"/>
        <v>0</v>
      </c>
      <c r="CP90" s="6">
        <f t="shared" si="132"/>
        <v>0</v>
      </c>
      <c r="CQ90" s="6">
        <f t="shared" si="132"/>
        <v>0</v>
      </c>
      <c r="CR90" s="6">
        <f t="shared" si="132"/>
        <v>0</v>
      </c>
      <c r="CS90" s="6">
        <f t="shared" si="132"/>
        <v>0</v>
      </c>
      <c r="CT90" s="6">
        <f t="shared" si="130"/>
        <v>0</v>
      </c>
      <c r="CU90" s="6">
        <f t="shared" si="130"/>
        <v>1.9100000000000002E-2</v>
      </c>
      <c r="CV90" s="6">
        <f t="shared" si="130"/>
        <v>0</v>
      </c>
      <c r="CW90" s="6">
        <f t="shared" si="124"/>
        <v>0</v>
      </c>
      <c r="CX90" s="6">
        <f t="shared" si="124"/>
        <v>0</v>
      </c>
      <c r="CY90" s="6">
        <f t="shared" si="124"/>
        <v>0</v>
      </c>
      <c r="CZ90" s="6">
        <f t="shared" si="124"/>
        <v>0</v>
      </c>
      <c r="DA90" s="6">
        <f t="shared" si="124"/>
        <v>0</v>
      </c>
      <c r="DB90" s="6">
        <f t="shared" si="124"/>
        <v>0</v>
      </c>
      <c r="DC90" s="6">
        <f t="shared" si="124"/>
        <v>0</v>
      </c>
      <c r="DD90" s="6">
        <f t="shared" si="124"/>
        <v>0</v>
      </c>
      <c r="DE90" s="6">
        <f t="shared" si="124"/>
        <v>0</v>
      </c>
      <c r="DF90" s="6">
        <f t="shared" si="124"/>
        <v>0</v>
      </c>
      <c r="DH90">
        <f t="shared" si="129"/>
        <v>0</v>
      </c>
      <c r="DI90">
        <f t="shared" si="129"/>
        <v>0</v>
      </c>
      <c r="DJ90">
        <f t="shared" si="129"/>
        <v>0</v>
      </c>
      <c r="DK90">
        <f t="shared" si="129"/>
        <v>0</v>
      </c>
      <c r="DL90">
        <f t="shared" si="129"/>
        <v>0</v>
      </c>
      <c r="DM90">
        <f t="shared" si="129"/>
        <v>0</v>
      </c>
      <c r="DN90">
        <f t="shared" si="129"/>
        <v>0</v>
      </c>
      <c r="DO90">
        <f t="shared" si="129"/>
        <v>0</v>
      </c>
      <c r="DP90">
        <f t="shared" si="129"/>
        <v>0</v>
      </c>
      <c r="DQ90">
        <f t="shared" si="129"/>
        <v>0</v>
      </c>
      <c r="DR90">
        <f t="shared" si="129"/>
        <v>0</v>
      </c>
      <c r="DS90">
        <f t="shared" si="129"/>
        <v>0</v>
      </c>
      <c r="DT90">
        <f t="shared" si="129"/>
        <v>0</v>
      </c>
      <c r="DU90">
        <f t="shared" si="129"/>
        <v>0</v>
      </c>
      <c r="DV90">
        <f t="shared" si="129"/>
        <v>0</v>
      </c>
      <c r="DW90">
        <f t="shared" ref="DW90:EL153" si="137">IF(DW$1=$D90,$AE90,0)</f>
        <v>0</v>
      </c>
      <c r="DX90">
        <f t="shared" si="137"/>
        <v>0</v>
      </c>
      <c r="DY90">
        <f t="shared" si="137"/>
        <v>0</v>
      </c>
      <c r="DZ90">
        <f t="shared" si="137"/>
        <v>0</v>
      </c>
      <c r="EA90">
        <f t="shared" si="137"/>
        <v>0</v>
      </c>
      <c r="EB90">
        <f t="shared" si="137"/>
        <v>0</v>
      </c>
      <c r="EC90">
        <f t="shared" si="137"/>
        <v>0</v>
      </c>
      <c r="ED90">
        <f t="shared" si="137"/>
        <v>0</v>
      </c>
      <c r="EE90">
        <f t="shared" si="137"/>
        <v>0</v>
      </c>
      <c r="EF90">
        <f t="shared" si="137"/>
        <v>0</v>
      </c>
      <c r="EG90">
        <f t="shared" si="137"/>
        <v>0</v>
      </c>
      <c r="EH90">
        <f t="shared" si="137"/>
        <v>0</v>
      </c>
      <c r="EI90">
        <f t="shared" si="137"/>
        <v>0</v>
      </c>
      <c r="EJ90">
        <f t="shared" si="137"/>
        <v>0</v>
      </c>
      <c r="EK90">
        <f t="shared" si="137"/>
        <v>0</v>
      </c>
      <c r="EL90">
        <f t="shared" si="137"/>
        <v>0</v>
      </c>
      <c r="EM90">
        <f t="shared" si="135"/>
        <v>0</v>
      </c>
      <c r="EN90">
        <f t="shared" si="135"/>
        <v>0</v>
      </c>
      <c r="EO90">
        <f t="shared" si="135"/>
        <v>0</v>
      </c>
      <c r="EP90">
        <f t="shared" si="135"/>
        <v>0</v>
      </c>
      <c r="EQ90">
        <f t="shared" si="135"/>
        <v>0</v>
      </c>
      <c r="ER90">
        <f t="shared" si="135"/>
        <v>0</v>
      </c>
      <c r="ES90">
        <f t="shared" si="135"/>
        <v>0</v>
      </c>
      <c r="ET90">
        <f t="shared" si="135"/>
        <v>0</v>
      </c>
      <c r="EU90">
        <f t="shared" si="135"/>
        <v>0</v>
      </c>
      <c r="EV90">
        <f t="shared" si="135"/>
        <v>0</v>
      </c>
      <c r="EW90">
        <f t="shared" si="135"/>
        <v>0</v>
      </c>
      <c r="EX90">
        <f t="shared" si="135"/>
        <v>0</v>
      </c>
      <c r="EY90">
        <f t="shared" si="135"/>
        <v>0</v>
      </c>
      <c r="EZ90">
        <f t="shared" si="135"/>
        <v>0</v>
      </c>
      <c r="FA90">
        <f t="shared" si="135"/>
        <v>0</v>
      </c>
      <c r="FB90">
        <f t="shared" si="135"/>
        <v>0</v>
      </c>
      <c r="FC90">
        <f t="shared" si="133"/>
        <v>0</v>
      </c>
      <c r="FD90">
        <f t="shared" si="133"/>
        <v>0</v>
      </c>
      <c r="FE90">
        <f t="shared" si="133"/>
        <v>0</v>
      </c>
      <c r="FF90">
        <f t="shared" si="133"/>
        <v>0</v>
      </c>
      <c r="FG90">
        <f t="shared" si="133"/>
        <v>0</v>
      </c>
      <c r="FH90">
        <f t="shared" si="133"/>
        <v>0</v>
      </c>
      <c r="FI90">
        <f t="shared" si="133"/>
        <v>0</v>
      </c>
      <c r="FJ90">
        <f t="shared" si="133"/>
        <v>0</v>
      </c>
      <c r="FK90">
        <f t="shared" si="133"/>
        <v>0</v>
      </c>
      <c r="FL90">
        <f t="shared" si="133"/>
        <v>0</v>
      </c>
      <c r="FM90">
        <f t="shared" si="133"/>
        <v>0</v>
      </c>
      <c r="FN90">
        <f t="shared" si="133"/>
        <v>0</v>
      </c>
      <c r="FO90">
        <f t="shared" si="133"/>
        <v>0</v>
      </c>
      <c r="FP90">
        <f t="shared" si="133"/>
        <v>0</v>
      </c>
      <c r="FQ90">
        <f t="shared" si="133"/>
        <v>0</v>
      </c>
      <c r="FR90">
        <f t="shared" si="131"/>
        <v>0</v>
      </c>
      <c r="FS90">
        <f t="shared" si="131"/>
        <v>17.190000000000001</v>
      </c>
      <c r="FT90">
        <f t="shared" si="131"/>
        <v>0</v>
      </c>
      <c r="FU90">
        <f t="shared" si="125"/>
        <v>0</v>
      </c>
      <c r="FV90">
        <f t="shared" si="125"/>
        <v>0</v>
      </c>
      <c r="FW90">
        <f t="shared" si="125"/>
        <v>0</v>
      </c>
      <c r="FX90">
        <f t="shared" si="125"/>
        <v>0</v>
      </c>
      <c r="FY90">
        <f t="shared" si="125"/>
        <v>0</v>
      </c>
      <c r="FZ90">
        <f t="shared" si="125"/>
        <v>0</v>
      </c>
      <c r="GA90">
        <f t="shared" si="125"/>
        <v>0</v>
      </c>
      <c r="GB90">
        <f t="shared" si="125"/>
        <v>0</v>
      </c>
      <c r="GC90">
        <f t="shared" si="125"/>
        <v>0</v>
      </c>
      <c r="GD90">
        <f t="shared" si="125"/>
        <v>0</v>
      </c>
    </row>
    <row r="91" spans="1:186" x14ac:dyDescent="0.3">
      <c r="A91" s="45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A91,0)</f>
        <v>4848</v>
      </c>
      <c r="B91" s="45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B91,0)</f>
        <v>2018</v>
      </c>
      <c r="C91" s="45" t="str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C91,0)</f>
        <v>компьютерных технологий и электронного обучения</v>
      </c>
      <c r="D91" s="45" t="str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D91,0)</f>
        <v>Воробьев Владимир Иванович</v>
      </c>
      <c r="E91" s="45" t="str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E91,0)</f>
        <v>доктор технических наук</v>
      </c>
      <c r="F91" s="45" t="str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F91,0)</f>
        <v>профессор</v>
      </c>
      <c r="G91" s="45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G91,0)</f>
        <v>1</v>
      </c>
      <c r="H91" s="45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H91,0)</f>
        <v>17231</v>
      </c>
      <c r="I91" s="45" t="str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I91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91" s="45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J91,0)</f>
        <v>0</v>
      </c>
      <c r="K91" s="45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K91,0)</f>
        <v>0</v>
      </c>
      <c r="L91" s="45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L91,0)</f>
        <v>0</v>
      </c>
      <c r="M91" s="45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M91,0)</f>
        <v>0</v>
      </c>
      <c r="N91" s="45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N91,0)</f>
        <v>6.29</v>
      </c>
      <c r="O91" s="45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O91,0)</f>
        <v>3.25</v>
      </c>
      <c r="P91" s="45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P91,0)</f>
        <v>3.25</v>
      </c>
      <c r="Q91" s="45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Q91,0)</f>
        <v>0</v>
      </c>
      <c r="R91" s="45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R91,0)</f>
        <v>0</v>
      </c>
      <c r="S91" s="45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S91,0)</f>
        <v>0</v>
      </c>
      <c r="T91" s="45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T91,0)</f>
        <v>0</v>
      </c>
      <c r="U91" s="45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U91,0)</f>
        <v>14</v>
      </c>
      <c r="V91" s="45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V91,0)</f>
        <v>0</v>
      </c>
      <c r="W91" s="45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W91,0)</f>
        <v>13</v>
      </c>
      <c r="X91" s="45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X91,0)</f>
        <v>1</v>
      </c>
      <c r="Y91" s="45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Y91,0)</f>
        <v>1</v>
      </c>
      <c r="Z91" s="45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Z91,0)</f>
        <v>0</v>
      </c>
      <c r="AA91" s="45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AA91,0)</f>
        <v>0</v>
      </c>
      <c r="AB91" s="45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AB91,0)</f>
        <v>750</v>
      </c>
      <c r="AC91" s="45" t="str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AC91,0)</f>
        <v>ИВТ (бак)</v>
      </c>
      <c r="AD91" s="45" t="str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AD91,0)</f>
        <v>2018-2019</v>
      </c>
      <c r="AE91" s="45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AE91,0)</f>
        <v>26.79</v>
      </c>
      <c r="AF91" s="84">
        <f>IF(OR('Данные, контроль'!$H91='Данные, контроль'!$AK$4,'Данные, контроль'!$H91='Данные, контроль'!$AP$4,'Данные, контроль'!$H91='Данные, контроль'!$AU$4,'Данные, контроль'!$H91='Данные, контроль'!$AZ$4),'Данные, контроль'!AF91,0)</f>
        <v>3.5720000000000002E-2</v>
      </c>
      <c r="AG91" s="5"/>
      <c r="AH91" s="5"/>
      <c r="AI91" s="5"/>
      <c r="AJ91" s="6">
        <f t="shared" ref="AJ91:AY154" si="138">IF(AJ$1=$D91,$AF91,0)</f>
        <v>0</v>
      </c>
      <c r="AK91" s="6">
        <f t="shared" si="138"/>
        <v>0</v>
      </c>
      <c r="AL91" s="6">
        <f t="shared" si="138"/>
        <v>0</v>
      </c>
      <c r="AM91" s="6">
        <f t="shared" si="138"/>
        <v>0</v>
      </c>
      <c r="AN91" s="6">
        <f t="shared" si="138"/>
        <v>0</v>
      </c>
      <c r="AO91" s="6">
        <f t="shared" si="138"/>
        <v>0</v>
      </c>
      <c r="AP91" s="6">
        <f t="shared" si="138"/>
        <v>0</v>
      </c>
      <c r="AQ91" s="6">
        <f t="shared" si="138"/>
        <v>0</v>
      </c>
      <c r="AR91" s="6">
        <f t="shared" si="138"/>
        <v>0</v>
      </c>
      <c r="AS91" s="6">
        <f t="shared" si="138"/>
        <v>0</v>
      </c>
      <c r="AT91" s="6">
        <f t="shared" si="138"/>
        <v>0</v>
      </c>
      <c r="AU91" s="6">
        <f t="shared" si="138"/>
        <v>0</v>
      </c>
      <c r="AV91" s="6">
        <f t="shared" si="138"/>
        <v>0</v>
      </c>
      <c r="AW91" s="6">
        <f t="shared" si="138"/>
        <v>0</v>
      </c>
      <c r="AX91" s="6">
        <f t="shared" si="138"/>
        <v>0</v>
      </c>
      <c r="AY91" s="6">
        <f t="shared" si="138"/>
        <v>0</v>
      </c>
      <c r="AZ91" s="6">
        <f t="shared" si="136"/>
        <v>3.5720000000000002E-2</v>
      </c>
      <c r="BA91" s="6">
        <f t="shared" si="136"/>
        <v>0</v>
      </c>
      <c r="BB91" s="6">
        <f t="shared" si="136"/>
        <v>0</v>
      </c>
      <c r="BC91" s="6">
        <f t="shared" si="136"/>
        <v>0</v>
      </c>
      <c r="BD91" s="6">
        <f t="shared" si="136"/>
        <v>0</v>
      </c>
      <c r="BE91" s="6">
        <f t="shared" si="136"/>
        <v>0</v>
      </c>
      <c r="BF91" s="6">
        <f t="shared" si="136"/>
        <v>0</v>
      </c>
      <c r="BG91" s="6">
        <f t="shared" si="136"/>
        <v>0</v>
      </c>
      <c r="BH91" s="6">
        <f t="shared" si="136"/>
        <v>0</v>
      </c>
      <c r="BI91" s="6">
        <f t="shared" si="136"/>
        <v>0</v>
      </c>
      <c r="BJ91" s="6">
        <f t="shared" si="136"/>
        <v>0</v>
      </c>
      <c r="BK91" s="6">
        <f t="shared" si="136"/>
        <v>0</v>
      </c>
      <c r="BL91" s="6">
        <f t="shared" si="136"/>
        <v>0</v>
      </c>
      <c r="BM91" s="6">
        <f t="shared" si="136"/>
        <v>0</v>
      </c>
      <c r="BN91" s="6">
        <f t="shared" si="136"/>
        <v>0</v>
      </c>
      <c r="BO91" s="6">
        <f t="shared" si="134"/>
        <v>0</v>
      </c>
      <c r="BP91" s="6">
        <f t="shared" si="134"/>
        <v>0</v>
      </c>
      <c r="BQ91" s="6">
        <f t="shared" si="134"/>
        <v>0</v>
      </c>
      <c r="BR91" s="6">
        <f t="shared" si="134"/>
        <v>0</v>
      </c>
      <c r="BS91" s="6">
        <f t="shared" si="134"/>
        <v>0</v>
      </c>
      <c r="BT91" s="6">
        <f t="shared" si="134"/>
        <v>0</v>
      </c>
      <c r="BU91" s="6">
        <f t="shared" si="134"/>
        <v>0</v>
      </c>
      <c r="BV91" s="6">
        <f t="shared" si="134"/>
        <v>0</v>
      </c>
      <c r="BW91" s="6">
        <f t="shared" si="134"/>
        <v>0</v>
      </c>
      <c r="BX91" s="6">
        <f t="shared" si="134"/>
        <v>0</v>
      </c>
      <c r="BY91" s="6">
        <f t="shared" si="134"/>
        <v>0</v>
      </c>
      <c r="BZ91" s="6">
        <f t="shared" si="134"/>
        <v>0</v>
      </c>
      <c r="CA91" s="6">
        <f t="shared" si="134"/>
        <v>0</v>
      </c>
      <c r="CB91" s="6">
        <f t="shared" si="134"/>
        <v>0</v>
      </c>
      <c r="CC91" s="6">
        <f t="shared" si="134"/>
        <v>0</v>
      </c>
      <c r="CD91" s="6">
        <f t="shared" si="134"/>
        <v>0</v>
      </c>
      <c r="CE91" s="6">
        <f t="shared" si="132"/>
        <v>0</v>
      </c>
      <c r="CF91" s="6">
        <f t="shared" si="132"/>
        <v>0</v>
      </c>
      <c r="CG91" s="6">
        <f t="shared" si="132"/>
        <v>0</v>
      </c>
      <c r="CH91" s="6">
        <f t="shared" si="132"/>
        <v>0</v>
      </c>
      <c r="CI91" s="6">
        <f t="shared" si="132"/>
        <v>0</v>
      </c>
      <c r="CJ91" s="6">
        <f t="shared" si="132"/>
        <v>0</v>
      </c>
      <c r="CK91" s="6">
        <f t="shared" si="132"/>
        <v>0</v>
      </c>
      <c r="CL91" s="6">
        <f t="shared" si="132"/>
        <v>0</v>
      </c>
      <c r="CM91" s="6">
        <f t="shared" si="132"/>
        <v>0</v>
      </c>
      <c r="CN91" s="6">
        <f t="shared" si="132"/>
        <v>0</v>
      </c>
      <c r="CO91" s="6">
        <f t="shared" si="132"/>
        <v>0</v>
      </c>
      <c r="CP91" s="6">
        <f t="shared" si="132"/>
        <v>0</v>
      </c>
      <c r="CQ91" s="6">
        <f t="shared" si="132"/>
        <v>0</v>
      </c>
      <c r="CR91" s="6">
        <f t="shared" si="132"/>
        <v>0</v>
      </c>
      <c r="CS91" s="6">
        <f t="shared" si="132"/>
        <v>0</v>
      </c>
      <c r="CT91" s="6">
        <f t="shared" si="130"/>
        <v>0</v>
      </c>
      <c r="CU91" s="6">
        <f t="shared" si="130"/>
        <v>0</v>
      </c>
      <c r="CV91" s="6">
        <f t="shared" si="130"/>
        <v>0</v>
      </c>
      <c r="CW91" s="6">
        <f t="shared" si="124"/>
        <v>0</v>
      </c>
      <c r="CX91" s="6">
        <f t="shared" si="124"/>
        <v>0</v>
      </c>
      <c r="CY91" s="6">
        <f t="shared" si="124"/>
        <v>0</v>
      </c>
      <c r="CZ91" s="6">
        <f t="shared" si="124"/>
        <v>0</v>
      </c>
      <c r="DA91" s="6">
        <f t="shared" si="124"/>
        <v>0</v>
      </c>
      <c r="DB91" s="6">
        <f t="shared" si="124"/>
        <v>0</v>
      </c>
      <c r="DC91" s="6">
        <f t="shared" si="124"/>
        <v>0</v>
      </c>
      <c r="DD91" s="6">
        <f t="shared" si="124"/>
        <v>0</v>
      </c>
      <c r="DE91" s="6">
        <f t="shared" si="124"/>
        <v>0</v>
      </c>
      <c r="DF91" s="6">
        <f t="shared" si="124"/>
        <v>0</v>
      </c>
      <c r="DH91">
        <f t="shared" ref="DH91:DW154" si="139">IF(DH$1=$D91,$AE91,0)</f>
        <v>0</v>
      </c>
      <c r="DI91">
        <f t="shared" si="139"/>
        <v>0</v>
      </c>
      <c r="DJ91">
        <f t="shared" si="139"/>
        <v>0</v>
      </c>
      <c r="DK91">
        <f t="shared" si="139"/>
        <v>0</v>
      </c>
      <c r="DL91">
        <f t="shared" si="139"/>
        <v>0</v>
      </c>
      <c r="DM91">
        <f t="shared" si="139"/>
        <v>0</v>
      </c>
      <c r="DN91">
        <f t="shared" si="139"/>
        <v>0</v>
      </c>
      <c r="DO91">
        <f t="shared" si="139"/>
        <v>0</v>
      </c>
      <c r="DP91">
        <f t="shared" si="139"/>
        <v>0</v>
      </c>
      <c r="DQ91">
        <f t="shared" si="139"/>
        <v>0</v>
      </c>
      <c r="DR91">
        <f t="shared" si="139"/>
        <v>0</v>
      </c>
      <c r="DS91">
        <f t="shared" si="139"/>
        <v>0</v>
      </c>
      <c r="DT91">
        <f t="shared" si="139"/>
        <v>0</v>
      </c>
      <c r="DU91">
        <f t="shared" si="139"/>
        <v>0</v>
      </c>
      <c r="DV91">
        <f t="shared" si="139"/>
        <v>0</v>
      </c>
      <c r="DW91">
        <f t="shared" si="139"/>
        <v>0</v>
      </c>
      <c r="DX91">
        <f t="shared" si="137"/>
        <v>26.79</v>
      </c>
      <c r="DY91">
        <f t="shared" si="137"/>
        <v>0</v>
      </c>
      <c r="DZ91">
        <f t="shared" si="137"/>
        <v>0</v>
      </c>
      <c r="EA91">
        <f t="shared" si="137"/>
        <v>0</v>
      </c>
      <c r="EB91">
        <f t="shared" si="137"/>
        <v>0</v>
      </c>
      <c r="EC91">
        <f t="shared" si="137"/>
        <v>0</v>
      </c>
      <c r="ED91">
        <f t="shared" si="137"/>
        <v>0</v>
      </c>
      <c r="EE91">
        <f t="shared" si="137"/>
        <v>0</v>
      </c>
      <c r="EF91">
        <f t="shared" si="137"/>
        <v>0</v>
      </c>
      <c r="EG91">
        <f t="shared" si="137"/>
        <v>0</v>
      </c>
      <c r="EH91">
        <f t="shared" si="137"/>
        <v>0</v>
      </c>
      <c r="EI91">
        <f t="shared" si="137"/>
        <v>0</v>
      </c>
      <c r="EJ91">
        <f t="shared" si="137"/>
        <v>0</v>
      </c>
      <c r="EK91">
        <f t="shared" si="137"/>
        <v>0</v>
      </c>
      <c r="EL91">
        <f t="shared" si="137"/>
        <v>0</v>
      </c>
      <c r="EM91">
        <f t="shared" si="135"/>
        <v>0</v>
      </c>
      <c r="EN91">
        <f t="shared" si="135"/>
        <v>0</v>
      </c>
      <c r="EO91">
        <f t="shared" si="135"/>
        <v>0</v>
      </c>
      <c r="EP91">
        <f t="shared" si="135"/>
        <v>0</v>
      </c>
      <c r="EQ91">
        <f t="shared" si="135"/>
        <v>0</v>
      </c>
      <c r="ER91">
        <f t="shared" si="135"/>
        <v>0</v>
      </c>
      <c r="ES91">
        <f t="shared" si="135"/>
        <v>0</v>
      </c>
      <c r="ET91">
        <f t="shared" si="135"/>
        <v>0</v>
      </c>
      <c r="EU91">
        <f t="shared" si="135"/>
        <v>0</v>
      </c>
      <c r="EV91">
        <f t="shared" si="135"/>
        <v>0</v>
      </c>
      <c r="EW91">
        <f t="shared" si="135"/>
        <v>0</v>
      </c>
      <c r="EX91">
        <f t="shared" si="135"/>
        <v>0</v>
      </c>
      <c r="EY91">
        <f t="shared" si="135"/>
        <v>0</v>
      </c>
      <c r="EZ91">
        <f t="shared" si="135"/>
        <v>0</v>
      </c>
      <c r="FA91">
        <f t="shared" si="135"/>
        <v>0</v>
      </c>
      <c r="FB91">
        <f t="shared" si="135"/>
        <v>0</v>
      </c>
      <c r="FC91">
        <f t="shared" si="133"/>
        <v>0</v>
      </c>
      <c r="FD91">
        <f t="shared" si="133"/>
        <v>0</v>
      </c>
      <c r="FE91">
        <f t="shared" si="133"/>
        <v>0</v>
      </c>
      <c r="FF91">
        <f t="shared" si="133"/>
        <v>0</v>
      </c>
      <c r="FG91">
        <f t="shared" si="133"/>
        <v>0</v>
      </c>
      <c r="FH91">
        <f t="shared" si="133"/>
        <v>0</v>
      </c>
      <c r="FI91">
        <f t="shared" si="133"/>
        <v>0</v>
      </c>
      <c r="FJ91">
        <f t="shared" si="133"/>
        <v>0</v>
      </c>
      <c r="FK91">
        <f t="shared" si="133"/>
        <v>0</v>
      </c>
      <c r="FL91">
        <f t="shared" si="133"/>
        <v>0</v>
      </c>
      <c r="FM91">
        <f t="shared" si="133"/>
        <v>0</v>
      </c>
      <c r="FN91">
        <f t="shared" si="133"/>
        <v>0</v>
      </c>
      <c r="FO91">
        <f t="shared" si="133"/>
        <v>0</v>
      </c>
      <c r="FP91">
        <f t="shared" si="133"/>
        <v>0</v>
      </c>
      <c r="FQ91">
        <f t="shared" si="133"/>
        <v>0</v>
      </c>
      <c r="FR91">
        <f t="shared" si="131"/>
        <v>0</v>
      </c>
      <c r="FS91">
        <f t="shared" si="131"/>
        <v>0</v>
      </c>
      <c r="FT91">
        <f t="shared" si="131"/>
        <v>0</v>
      </c>
      <c r="FU91">
        <f t="shared" si="125"/>
        <v>0</v>
      </c>
      <c r="FV91">
        <f t="shared" si="125"/>
        <v>0</v>
      </c>
      <c r="FW91">
        <f t="shared" si="125"/>
        <v>0</v>
      </c>
      <c r="FX91">
        <f t="shared" si="125"/>
        <v>0</v>
      </c>
      <c r="FY91">
        <f t="shared" si="125"/>
        <v>0</v>
      </c>
      <c r="FZ91">
        <f t="shared" si="125"/>
        <v>0</v>
      </c>
      <c r="GA91">
        <f t="shared" si="125"/>
        <v>0</v>
      </c>
      <c r="GB91">
        <f t="shared" si="125"/>
        <v>0</v>
      </c>
      <c r="GC91">
        <f t="shared" si="125"/>
        <v>0</v>
      </c>
      <c r="GD91">
        <f t="shared" si="125"/>
        <v>0</v>
      </c>
    </row>
    <row r="92" spans="1:186" x14ac:dyDescent="0.3">
      <c r="A92" s="45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A92,0)</f>
        <v>4848</v>
      </c>
      <c r="B92" s="45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B92,0)</f>
        <v>2018</v>
      </c>
      <c r="C92" s="45" t="str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C92,0)</f>
        <v>компьютерных технологий и электронного обучения</v>
      </c>
      <c r="D92" s="45" t="str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D92,0)</f>
        <v>Воробьев Владимир Иванович</v>
      </c>
      <c r="E92" s="45" t="str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E92,0)</f>
        <v>доктор технических наук</v>
      </c>
      <c r="F92" s="45" t="str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F92,0)</f>
        <v>профессор</v>
      </c>
      <c r="G92" s="45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G92,0)</f>
        <v>1</v>
      </c>
      <c r="H92" s="45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H92,0)</f>
        <v>17231</v>
      </c>
      <c r="I92" s="45" t="str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I92,0)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92" s="45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J92,0)</f>
        <v>0</v>
      </c>
      <c r="K92" s="45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K92,0)</f>
        <v>0</v>
      </c>
      <c r="L92" s="45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L92,0)</f>
        <v>0</v>
      </c>
      <c r="M92" s="45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M92,0)</f>
        <v>0</v>
      </c>
      <c r="N92" s="45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N92,0)</f>
        <v>6.29</v>
      </c>
      <c r="O92" s="45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O92,0)</f>
        <v>3.25</v>
      </c>
      <c r="P92" s="45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P92,0)</f>
        <v>3.25</v>
      </c>
      <c r="Q92" s="45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Q92,0)</f>
        <v>0</v>
      </c>
      <c r="R92" s="45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R92,0)</f>
        <v>0</v>
      </c>
      <c r="S92" s="45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S92,0)</f>
        <v>0</v>
      </c>
      <c r="T92" s="45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T92,0)</f>
        <v>0</v>
      </c>
      <c r="U92" s="45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U92,0)</f>
        <v>10</v>
      </c>
      <c r="V92" s="45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V92,0)</f>
        <v>0</v>
      </c>
      <c r="W92" s="45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W92,0)</f>
        <v>13</v>
      </c>
      <c r="X92" s="45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X92,0)</f>
        <v>1</v>
      </c>
      <c r="Y92" s="45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Y92,0)</f>
        <v>1</v>
      </c>
      <c r="Z92" s="45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Z92,0)</f>
        <v>0</v>
      </c>
      <c r="AA92" s="45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AA92,0)</f>
        <v>0</v>
      </c>
      <c r="AB92" s="45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AB92,0)</f>
        <v>750</v>
      </c>
      <c r="AC92" s="45" t="str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AC92,0)</f>
        <v>ИВТ (бак)</v>
      </c>
      <c r="AD92" s="45" t="str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AD92,0)</f>
        <v>2018-2019</v>
      </c>
      <c r="AE92" s="45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AE92,0)</f>
        <v>22.79</v>
      </c>
      <c r="AF92" s="84">
        <f>IF(OR('Данные, контроль'!$H92='Данные, контроль'!$AK$4,'Данные, контроль'!$H92='Данные, контроль'!$AP$4,'Данные, контроль'!$H92='Данные, контроль'!$AU$4,'Данные, контроль'!$H92='Данные, контроль'!$AZ$4),'Данные, контроль'!AF92,0)</f>
        <v>3.0386666666666666E-2</v>
      </c>
      <c r="AG92" s="5"/>
      <c r="AH92" s="5"/>
      <c r="AI92" s="5"/>
      <c r="AJ92" s="6">
        <f t="shared" si="138"/>
        <v>0</v>
      </c>
      <c r="AK92" s="6">
        <f t="shared" si="138"/>
        <v>0</v>
      </c>
      <c r="AL92" s="6">
        <f t="shared" si="138"/>
        <v>0</v>
      </c>
      <c r="AM92" s="6">
        <f t="shared" si="138"/>
        <v>0</v>
      </c>
      <c r="AN92" s="6">
        <f t="shared" si="138"/>
        <v>0</v>
      </c>
      <c r="AO92" s="6">
        <f t="shared" si="138"/>
        <v>0</v>
      </c>
      <c r="AP92" s="6">
        <f t="shared" si="138"/>
        <v>0</v>
      </c>
      <c r="AQ92" s="6">
        <f t="shared" si="138"/>
        <v>0</v>
      </c>
      <c r="AR92" s="6">
        <f t="shared" si="138"/>
        <v>0</v>
      </c>
      <c r="AS92" s="6">
        <f t="shared" si="138"/>
        <v>0</v>
      </c>
      <c r="AT92" s="6">
        <f t="shared" si="138"/>
        <v>0</v>
      </c>
      <c r="AU92" s="6">
        <f t="shared" si="138"/>
        <v>0</v>
      </c>
      <c r="AV92" s="6">
        <f t="shared" si="138"/>
        <v>0</v>
      </c>
      <c r="AW92" s="6">
        <f t="shared" si="138"/>
        <v>0</v>
      </c>
      <c r="AX92" s="6">
        <f t="shared" si="138"/>
        <v>0</v>
      </c>
      <c r="AY92" s="6">
        <f t="shared" si="138"/>
        <v>0</v>
      </c>
      <c r="AZ92" s="6">
        <f t="shared" si="136"/>
        <v>3.0386666666666666E-2</v>
      </c>
      <c r="BA92" s="6">
        <f t="shared" si="136"/>
        <v>0</v>
      </c>
      <c r="BB92" s="6">
        <f t="shared" si="136"/>
        <v>0</v>
      </c>
      <c r="BC92" s="6">
        <f t="shared" si="136"/>
        <v>0</v>
      </c>
      <c r="BD92" s="6">
        <f t="shared" si="136"/>
        <v>0</v>
      </c>
      <c r="BE92" s="6">
        <f t="shared" si="136"/>
        <v>0</v>
      </c>
      <c r="BF92" s="6">
        <f t="shared" si="136"/>
        <v>0</v>
      </c>
      <c r="BG92" s="6">
        <f t="shared" si="136"/>
        <v>0</v>
      </c>
      <c r="BH92" s="6">
        <f t="shared" si="136"/>
        <v>0</v>
      </c>
      <c r="BI92" s="6">
        <f t="shared" si="136"/>
        <v>0</v>
      </c>
      <c r="BJ92" s="6">
        <f t="shared" si="136"/>
        <v>0</v>
      </c>
      <c r="BK92" s="6">
        <f t="shared" si="136"/>
        <v>0</v>
      </c>
      <c r="BL92" s="6">
        <f t="shared" si="136"/>
        <v>0</v>
      </c>
      <c r="BM92" s="6">
        <f t="shared" si="136"/>
        <v>0</v>
      </c>
      <c r="BN92" s="6">
        <f t="shared" si="136"/>
        <v>0</v>
      </c>
      <c r="BO92" s="6">
        <f t="shared" si="134"/>
        <v>0</v>
      </c>
      <c r="BP92" s="6">
        <f t="shared" si="134"/>
        <v>0</v>
      </c>
      <c r="BQ92" s="6">
        <f t="shared" si="134"/>
        <v>0</v>
      </c>
      <c r="BR92" s="6">
        <f t="shared" si="134"/>
        <v>0</v>
      </c>
      <c r="BS92" s="6">
        <f t="shared" si="134"/>
        <v>0</v>
      </c>
      <c r="BT92" s="6">
        <f t="shared" si="134"/>
        <v>0</v>
      </c>
      <c r="BU92" s="6">
        <f t="shared" si="134"/>
        <v>0</v>
      </c>
      <c r="BV92" s="6">
        <f t="shared" si="134"/>
        <v>0</v>
      </c>
      <c r="BW92" s="6">
        <f t="shared" si="134"/>
        <v>0</v>
      </c>
      <c r="BX92" s="6">
        <f t="shared" si="134"/>
        <v>0</v>
      </c>
      <c r="BY92" s="6">
        <f t="shared" si="134"/>
        <v>0</v>
      </c>
      <c r="BZ92" s="6">
        <f t="shared" si="134"/>
        <v>0</v>
      </c>
      <c r="CA92" s="6">
        <f t="shared" si="134"/>
        <v>0</v>
      </c>
      <c r="CB92" s="6">
        <f t="shared" si="134"/>
        <v>0</v>
      </c>
      <c r="CC92" s="6">
        <f t="shared" si="134"/>
        <v>0</v>
      </c>
      <c r="CD92" s="6">
        <f t="shared" si="134"/>
        <v>0</v>
      </c>
      <c r="CE92" s="6">
        <f t="shared" si="132"/>
        <v>0</v>
      </c>
      <c r="CF92" s="6">
        <f t="shared" si="132"/>
        <v>0</v>
      </c>
      <c r="CG92" s="6">
        <f t="shared" si="132"/>
        <v>0</v>
      </c>
      <c r="CH92" s="6">
        <f t="shared" si="132"/>
        <v>0</v>
      </c>
      <c r="CI92" s="6">
        <f t="shared" si="132"/>
        <v>0</v>
      </c>
      <c r="CJ92" s="6">
        <f t="shared" si="132"/>
        <v>0</v>
      </c>
      <c r="CK92" s="6">
        <f t="shared" si="132"/>
        <v>0</v>
      </c>
      <c r="CL92" s="6">
        <f t="shared" si="132"/>
        <v>0</v>
      </c>
      <c r="CM92" s="6">
        <f t="shared" si="132"/>
        <v>0</v>
      </c>
      <c r="CN92" s="6">
        <f t="shared" si="132"/>
        <v>0</v>
      </c>
      <c r="CO92" s="6">
        <f t="shared" si="132"/>
        <v>0</v>
      </c>
      <c r="CP92" s="6">
        <f t="shared" si="132"/>
        <v>0</v>
      </c>
      <c r="CQ92" s="6">
        <f t="shared" si="132"/>
        <v>0</v>
      </c>
      <c r="CR92" s="6">
        <f t="shared" si="132"/>
        <v>0</v>
      </c>
      <c r="CS92" s="6">
        <f t="shared" si="132"/>
        <v>0</v>
      </c>
      <c r="CT92" s="6">
        <f t="shared" si="130"/>
        <v>0</v>
      </c>
      <c r="CU92" s="6">
        <f t="shared" si="130"/>
        <v>0</v>
      </c>
      <c r="CV92" s="6">
        <f t="shared" si="130"/>
        <v>0</v>
      </c>
      <c r="CW92" s="6">
        <f t="shared" si="124"/>
        <v>0</v>
      </c>
      <c r="CX92" s="6">
        <f t="shared" si="124"/>
        <v>0</v>
      </c>
      <c r="CY92" s="6">
        <f t="shared" si="124"/>
        <v>0</v>
      </c>
      <c r="CZ92" s="6">
        <f t="shared" ref="CW92:DF155" si="140">IF(CZ$1=$D92,$AF92,0)</f>
        <v>0</v>
      </c>
      <c r="DA92" s="6">
        <f t="shared" si="140"/>
        <v>0</v>
      </c>
      <c r="DB92" s="6">
        <f t="shared" si="140"/>
        <v>0</v>
      </c>
      <c r="DC92" s="6">
        <f t="shared" si="140"/>
        <v>0</v>
      </c>
      <c r="DD92" s="6">
        <f t="shared" si="140"/>
        <v>0</v>
      </c>
      <c r="DE92" s="6">
        <f t="shared" si="140"/>
        <v>0</v>
      </c>
      <c r="DF92" s="6">
        <f t="shared" si="140"/>
        <v>0</v>
      </c>
      <c r="DH92">
        <f t="shared" si="139"/>
        <v>0</v>
      </c>
      <c r="DI92">
        <f t="shared" si="139"/>
        <v>0</v>
      </c>
      <c r="DJ92">
        <f t="shared" si="139"/>
        <v>0</v>
      </c>
      <c r="DK92">
        <f t="shared" si="139"/>
        <v>0</v>
      </c>
      <c r="DL92">
        <f t="shared" si="139"/>
        <v>0</v>
      </c>
      <c r="DM92">
        <f t="shared" si="139"/>
        <v>0</v>
      </c>
      <c r="DN92">
        <f t="shared" si="139"/>
        <v>0</v>
      </c>
      <c r="DO92">
        <f t="shared" si="139"/>
        <v>0</v>
      </c>
      <c r="DP92">
        <f t="shared" si="139"/>
        <v>0</v>
      </c>
      <c r="DQ92">
        <f t="shared" si="139"/>
        <v>0</v>
      </c>
      <c r="DR92">
        <f t="shared" si="139"/>
        <v>0</v>
      </c>
      <c r="DS92">
        <f t="shared" si="139"/>
        <v>0</v>
      </c>
      <c r="DT92">
        <f t="shared" si="139"/>
        <v>0</v>
      </c>
      <c r="DU92">
        <f t="shared" si="139"/>
        <v>0</v>
      </c>
      <c r="DV92">
        <f t="shared" si="139"/>
        <v>0</v>
      </c>
      <c r="DW92">
        <f t="shared" si="139"/>
        <v>0</v>
      </c>
      <c r="DX92">
        <f t="shared" si="137"/>
        <v>22.79</v>
      </c>
      <c r="DY92">
        <f t="shared" si="137"/>
        <v>0</v>
      </c>
      <c r="DZ92">
        <f t="shared" si="137"/>
        <v>0</v>
      </c>
      <c r="EA92">
        <f t="shared" si="137"/>
        <v>0</v>
      </c>
      <c r="EB92">
        <f t="shared" si="137"/>
        <v>0</v>
      </c>
      <c r="EC92">
        <f t="shared" si="137"/>
        <v>0</v>
      </c>
      <c r="ED92">
        <f t="shared" si="137"/>
        <v>0</v>
      </c>
      <c r="EE92">
        <f t="shared" si="137"/>
        <v>0</v>
      </c>
      <c r="EF92">
        <f t="shared" si="137"/>
        <v>0</v>
      </c>
      <c r="EG92">
        <f t="shared" si="137"/>
        <v>0</v>
      </c>
      <c r="EH92">
        <f t="shared" si="137"/>
        <v>0</v>
      </c>
      <c r="EI92">
        <f t="shared" si="137"/>
        <v>0</v>
      </c>
      <c r="EJ92">
        <f t="shared" si="137"/>
        <v>0</v>
      </c>
      <c r="EK92">
        <f t="shared" si="137"/>
        <v>0</v>
      </c>
      <c r="EL92">
        <f t="shared" si="137"/>
        <v>0</v>
      </c>
      <c r="EM92">
        <f t="shared" si="135"/>
        <v>0</v>
      </c>
      <c r="EN92">
        <f t="shared" si="135"/>
        <v>0</v>
      </c>
      <c r="EO92">
        <f t="shared" si="135"/>
        <v>0</v>
      </c>
      <c r="EP92">
        <f t="shared" si="135"/>
        <v>0</v>
      </c>
      <c r="EQ92">
        <f t="shared" si="135"/>
        <v>0</v>
      </c>
      <c r="ER92">
        <f t="shared" si="135"/>
        <v>0</v>
      </c>
      <c r="ES92">
        <f t="shared" si="135"/>
        <v>0</v>
      </c>
      <c r="ET92">
        <f t="shared" si="135"/>
        <v>0</v>
      </c>
      <c r="EU92">
        <f t="shared" si="135"/>
        <v>0</v>
      </c>
      <c r="EV92">
        <f t="shared" si="135"/>
        <v>0</v>
      </c>
      <c r="EW92">
        <f t="shared" si="135"/>
        <v>0</v>
      </c>
      <c r="EX92">
        <f t="shared" si="135"/>
        <v>0</v>
      </c>
      <c r="EY92">
        <f t="shared" si="135"/>
        <v>0</v>
      </c>
      <c r="EZ92">
        <f t="shared" si="135"/>
        <v>0</v>
      </c>
      <c r="FA92">
        <f t="shared" si="135"/>
        <v>0</v>
      </c>
      <c r="FB92">
        <f t="shared" si="135"/>
        <v>0</v>
      </c>
      <c r="FC92">
        <f t="shared" si="133"/>
        <v>0</v>
      </c>
      <c r="FD92">
        <f t="shared" si="133"/>
        <v>0</v>
      </c>
      <c r="FE92">
        <f t="shared" si="133"/>
        <v>0</v>
      </c>
      <c r="FF92">
        <f t="shared" si="133"/>
        <v>0</v>
      </c>
      <c r="FG92">
        <f t="shared" si="133"/>
        <v>0</v>
      </c>
      <c r="FH92">
        <f t="shared" si="133"/>
        <v>0</v>
      </c>
      <c r="FI92">
        <f t="shared" si="133"/>
        <v>0</v>
      </c>
      <c r="FJ92">
        <f t="shared" si="133"/>
        <v>0</v>
      </c>
      <c r="FK92">
        <f t="shared" si="133"/>
        <v>0</v>
      </c>
      <c r="FL92">
        <f t="shared" si="133"/>
        <v>0</v>
      </c>
      <c r="FM92">
        <f t="shared" si="133"/>
        <v>0</v>
      </c>
      <c r="FN92">
        <f t="shared" si="133"/>
        <v>0</v>
      </c>
      <c r="FO92">
        <f t="shared" si="133"/>
        <v>0</v>
      </c>
      <c r="FP92">
        <f t="shared" si="133"/>
        <v>0</v>
      </c>
      <c r="FQ92">
        <f t="shared" si="133"/>
        <v>0</v>
      </c>
      <c r="FR92">
        <f t="shared" si="131"/>
        <v>0</v>
      </c>
      <c r="FS92">
        <f t="shared" si="131"/>
        <v>0</v>
      </c>
      <c r="FT92">
        <f t="shared" si="131"/>
        <v>0</v>
      </c>
      <c r="FU92">
        <f t="shared" si="125"/>
        <v>0</v>
      </c>
      <c r="FV92">
        <f t="shared" si="125"/>
        <v>0</v>
      </c>
      <c r="FW92">
        <f t="shared" si="125"/>
        <v>0</v>
      </c>
      <c r="FX92">
        <f t="shared" ref="FU92:GD155" si="141">IF(FX$1=$D92,$AE92,0)</f>
        <v>0</v>
      </c>
      <c r="FY92">
        <f t="shared" si="141"/>
        <v>0</v>
      </c>
      <c r="FZ92">
        <f t="shared" si="141"/>
        <v>0</v>
      </c>
      <c r="GA92">
        <f t="shared" si="141"/>
        <v>0</v>
      </c>
      <c r="GB92">
        <f t="shared" si="141"/>
        <v>0</v>
      </c>
      <c r="GC92">
        <f t="shared" si="141"/>
        <v>0</v>
      </c>
      <c r="GD92">
        <f t="shared" si="141"/>
        <v>0</v>
      </c>
    </row>
    <row r="93" spans="1:186" x14ac:dyDescent="0.3">
      <c r="A93" s="45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A93,0)</f>
        <v>4848</v>
      </c>
      <c r="B93" s="45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B93,0)</f>
        <v>2018</v>
      </c>
      <c r="C93" s="45" t="str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C93,0)</f>
        <v>компьютерных технологий и электронного обучения</v>
      </c>
      <c r="D93" s="45" t="str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D93,0)</f>
        <v>Воробьев Владимир Иванович</v>
      </c>
      <c r="E93" s="45" t="str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E93,0)</f>
        <v>доктор технических наук</v>
      </c>
      <c r="F93" s="45" t="str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F93,0)</f>
        <v>профессор</v>
      </c>
      <c r="G93" s="45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G93,0)</f>
        <v>1</v>
      </c>
      <c r="H93" s="45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H93,0)</f>
        <v>17231</v>
      </c>
      <c r="I93" s="45" t="str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I93,0)</f>
        <v>Руководство ВКР</v>
      </c>
      <c r="J93" s="45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J93,0)</f>
        <v>0</v>
      </c>
      <c r="K93" s="45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K93,0)</f>
        <v>0</v>
      </c>
      <c r="L93" s="45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L93,0)</f>
        <v>0</v>
      </c>
      <c r="M93" s="45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M93,0)</f>
        <v>0</v>
      </c>
      <c r="N93" s="45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N93,0)</f>
        <v>6.29</v>
      </c>
      <c r="O93" s="45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O93,0)</f>
        <v>3.25</v>
      </c>
      <c r="P93" s="45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P93,0)</f>
        <v>3.25</v>
      </c>
      <c r="Q93" s="45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Q93,0)</f>
        <v>0</v>
      </c>
      <c r="R93" s="45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R93,0)</f>
        <v>0</v>
      </c>
      <c r="S93" s="45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S93,0)</f>
        <v>0</v>
      </c>
      <c r="T93" s="45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T93,0)</f>
        <v>0</v>
      </c>
      <c r="U93" s="45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U93,0)</f>
        <v>0</v>
      </c>
      <c r="V93" s="45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V93,0)</f>
        <v>140</v>
      </c>
      <c r="W93" s="45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W93,0)</f>
        <v>13</v>
      </c>
      <c r="X93" s="45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X93,0)</f>
        <v>1</v>
      </c>
      <c r="Y93" s="45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Y93,0)</f>
        <v>1</v>
      </c>
      <c r="Z93" s="45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Z93,0)</f>
        <v>0</v>
      </c>
      <c r="AA93" s="45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AA93,0)</f>
        <v>0</v>
      </c>
      <c r="AB93" s="45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AB93,0)</f>
        <v>750</v>
      </c>
      <c r="AC93" s="45" t="str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AC93,0)</f>
        <v>ИВТ (бак)</v>
      </c>
      <c r="AD93" s="45" t="str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AD93,0)</f>
        <v>2018-2019</v>
      </c>
      <c r="AE93" s="45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AE93,0)</f>
        <v>152.79</v>
      </c>
      <c r="AF93" s="84">
        <f>IF(OR('Данные, контроль'!$H93='Данные, контроль'!$AK$4,'Данные, контроль'!$H93='Данные, контроль'!$AP$4,'Данные, контроль'!$H93='Данные, контроль'!$AU$4,'Данные, контроль'!$H93='Данные, контроль'!$AZ$4),'Данные, контроль'!AF93,0)</f>
        <v>0.20371999999999998</v>
      </c>
      <c r="AG93" s="5"/>
      <c r="AH93" s="5"/>
      <c r="AI93" s="5"/>
      <c r="AJ93" s="6">
        <f t="shared" si="138"/>
        <v>0</v>
      </c>
      <c r="AK93" s="6">
        <f t="shared" si="138"/>
        <v>0</v>
      </c>
      <c r="AL93" s="6">
        <f t="shared" si="138"/>
        <v>0</v>
      </c>
      <c r="AM93" s="6">
        <f t="shared" si="138"/>
        <v>0</v>
      </c>
      <c r="AN93" s="6">
        <f t="shared" si="138"/>
        <v>0</v>
      </c>
      <c r="AO93" s="6">
        <f t="shared" si="138"/>
        <v>0</v>
      </c>
      <c r="AP93" s="6">
        <f t="shared" si="138"/>
        <v>0</v>
      </c>
      <c r="AQ93" s="6">
        <f t="shared" si="138"/>
        <v>0</v>
      </c>
      <c r="AR93" s="6">
        <f t="shared" si="138"/>
        <v>0</v>
      </c>
      <c r="AS93" s="6">
        <f t="shared" si="138"/>
        <v>0</v>
      </c>
      <c r="AT93" s="6">
        <f t="shared" si="138"/>
        <v>0</v>
      </c>
      <c r="AU93" s="6">
        <f t="shared" si="138"/>
        <v>0</v>
      </c>
      <c r="AV93" s="6">
        <f t="shared" si="138"/>
        <v>0</v>
      </c>
      <c r="AW93" s="6">
        <f t="shared" si="138"/>
        <v>0</v>
      </c>
      <c r="AX93" s="6">
        <f t="shared" si="138"/>
        <v>0</v>
      </c>
      <c r="AY93" s="6">
        <f t="shared" si="138"/>
        <v>0</v>
      </c>
      <c r="AZ93" s="6">
        <f t="shared" si="136"/>
        <v>0.20371999999999998</v>
      </c>
      <c r="BA93" s="6">
        <f t="shared" si="136"/>
        <v>0</v>
      </c>
      <c r="BB93" s="6">
        <f t="shared" si="136"/>
        <v>0</v>
      </c>
      <c r="BC93" s="6">
        <f t="shared" si="136"/>
        <v>0</v>
      </c>
      <c r="BD93" s="6">
        <f t="shared" si="136"/>
        <v>0</v>
      </c>
      <c r="BE93" s="6">
        <f t="shared" si="136"/>
        <v>0</v>
      </c>
      <c r="BF93" s="6">
        <f t="shared" si="136"/>
        <v>0</v>
      </c>
      <c r="BG93" s="6">
        <f t="shared" si="136"/>
        <v>0</v>
      </c>
      <c r="BH93" s="6">
        <f t="shared" si="136"/>
        <v>0</v>
      </c>
      <c r="BI93" s="6">
        <f t="shared" si="136"/>
        <v>0</v>
      </c>
      <c r="BJ93" s="6">
        <f t="shared" si="136"/>
        <v>0</v>
      </c>
      <c r="BK93" s="6">
        <f t="shared" si="136"/>
        <v>0</v>
      </c>
      <c r="BL93" s="6">
        <f t="shared" si="136"/>
        <v>0</v>
      </c>
      <c r="BM93" s="6">
        <f t="shared" si="136"/>
        <v>0</v>
      </c>
      <c r="BN93" s="6">
        <f t="shared" si="136"/>
        <v>0</v>
      </c>
      <c r="BO93" s="6">
        <f t="shared" si="134"/>
        <v>0</v>
      </c>
      <c r="BP93" s="6">
        <f t="shared" si="134"/>
        <v>0</v>
      </c>
      <c r="BQ93" s="6">
        <f t="shared" si="134"/>
        <v>0</v>
      </c>
      <c r="BR93" s="6">
        <f t="shared" si="134"/>
        <v>0</v>
      </c>
      <c r="BS93" s="6">
        <f t="shared" si="134"/>
        <v>0</v>
      </c>
      <c r="BT93" s="6">
        <f t="shared" si="134"/>
        <v>0</v>
      </c>
      <c r="BU93" s="6">
        <f t="shared" si="134"/>
        <v>0</v>
      </c>
      <c r="BV93" s="6">
        <f t="shared" si="134"/>
        <v>0</v>
      </c>
      <c r="BW93" s="6">
        <f t="shared" si="134"/>
        <v>0</v>
      </c>
      <c r="BX93" s="6">
        <f t="shared" si="134"/>
        <v>0</v>
      </c>
      <c r="BY93" s="6">
        <f t="shared" si="134"/>
        <v>0</v>
      </c>
      <c r="BZ93" s="6">
        <f t="shared" si="134"/>
        <v>0</v>
      </c>
      <c r="CA93" s="6">
        <f t="shared" si="134"/>
        <v>0</v>
      </c>
      <c r="CB93" s="6">
        <f t="shared" si="134"/>
        <v>0</v>
      </c>
      <c r="CC93" s="6">
        <f t="shared" si="134"/>
        <v>0</v>
      </c>
      <c r="CD93" s="6">
        <f t="shared" ref="CD93:CS156" si="142">IF(CD$1=$D93,$AF93,0)</f>
        <v>0</v>
      </c>
      <c r="CE93" s="6">
        <f t="shared" si="142"/>
        <v>0</v>
      </c>
      <c r="CF93" s="6">
        <f t="shared" si="142"/>
        <v>0</v>
      </c>
      <c r="CG93" s="6">
        <f t="shared" si="142"/>
        <v>0</v>
      </c>
      <c r="CH93" s="6">
        <f t="shared" si="142"/>
        <v>0</v>
      </c>
      <c r="CI93" s="6">
        <f t="shared" si="142"/>
        <v>0</v>
      </c>
      <c r="CJ93" s="6">
        <f t="shared" si="142"/>
        <v>0</v>
      </c>
      <c r="CK93" s="6">
        <f t="shared" si="142"/>
        <v>0</v>
      </c>
      <c r="CL93" s="6">
        <f t="shared" si="142"/>
        <v>0</v>
      </c>
      <c r="CM93" s="6">
        <f t="shared" si="142"/>
        <v>0</v>
      </c>
      <c r="CN93" s="6">
        <f t="shared" si="142"/>
        <v>0</v>
      </c>
      <c r="CO93" s="6">
        <f t="shared" si="142"/>
        <v>0</v>
      </c>
      <c r="CP93" s="6">
        <f t="shared" si="142"/>
        <v>0</v>
      </c>
      <c r="CQ93" s="6">
        <f t="shared" si="142"/>
        <v>0</v>
      </c>
      <c r="CR93" s="6">
        <f t="shared" si="142"/>
        <v>0</v>
      </c>
      <c r="CS93" s="6">
        <f t="shared" si="142"/>
        <v>0</v>
      </c>
      <c r="CT93" s="6">
        <f t="shared" si="130"/>
        <v>0</v>
      </c>
      <c r="CU93" s="6">
        <f t="shared" si="130"/>
        <v>0</v>
      </c>
      <c r="CV93" s="6">
        <f t="shared" si="130"/>
        <v>0</v>
      </c>
      <c r="CW93" s="6">
        <f t="shared" si="140"/>
        <v>0</v>
      </c>
      <c r="CX93" s="6">
        <f t="shared" si="140"/>
        <v>0</v>
      </c>
      <c r="CY93" s="6">
        <f t="shared" si="140"/>
        <v>0</v>
      </c>
      <c r="CZ93" s="6">
        <f t="shared" si="140"/>
        <v>0</v>
      </c>
      <c r="DA93" s="6">
        <f t="shared" si="140"/>
        <v>0</v>
      </c>
      <c r="DB93" s="6">
        <f t="shared" si="140"/>
        <v>0</v>
      </c>
      <c r="DC93" s="6">
        <f t="shared" si="140"/>
        <v>0</v>
      </c>
      <c r="DD93" s="6">
        <f t="shared" si="140"/>
        <v>0</v>
      </c>
      <c r="DE93" s="6">
        <f t="shared" si="140"/>
        <v>0</v>
      </c>
      <c r="DF93" s="6">
        <f t="shared" si="140"/>
        <v>0</v>
      </c>
      <c r="DH93">
        <f t="shared" si="139"/>
        <v>0</v>
      </c>
      <c r="DI93">
        <f t="shared" si="139"/>
        <v>0</v>
      </c>
      <c r="DJ93">
        <f t="shared" si="139"/>
        <v>0</v>
      </c>
      <c r="DK93">
        <f t="shared" si="139"/>
        <v>0</v>
      </c>
      <c r="DL93">
        <f t="shared" si="139"/>
        <v>0</v>
      </c>
      <c r="DM93">
        <f t="shared" si="139"/>
        <v>0</v>
      </c>
      <c r="DN93">
        <f t="shared" si="139"/>
        <v>0</v>
      </c>
      <c r="DO93">
        <f t="shared" si="139"/>
        <v>0</v>
      </c>
      <c r="DP93">
        <f t="shared" si="139"/>
        <v>0</v>
      </c>
      <c r="DQ93">
        <f t="shared" si="139"/>
        <v>0</v>
      </c>
      <c r="DR93">
        <f t="shared" si="139"/>
        <v>0</v>
      </c>
      <c r="DS93">
        <f t="shared" si="139"/>
        <v>0</v>
      </c>
      <c r="DT93">
        <f t="shared" si="139"/>
        <v>0</v>
      </c>
      <c r="DU93">
        <f t="shared" si="139"/>
        <v>0</v>
      </c>
      <c r="DV93">
        <f t="shared" si="139"/>
        <v>0</v>
      </c>
      <c r="DW93">
        <f t="shared" si="139"/>
        <v>0</v>
      </c>
      <c r="DX93">
        <f t="shared" si="137"/>
        <v>152.79</v>
      </c>
      <c r="DY93">
        <f t="shared" si="137"/>
        <v>0</v>
      </c>
      <c r="DZ93">
        <f t="shared" si="137"/>
        <v>0</v>
      </c>
      <c r="EA93">
        <f t="shared" si="137"/>
        <v>0</v>
      </c>
      <c r="EB93">
        <f t="shared" si="137"/>
        <v>0</v>
      </c>
      <c r="EC93">
        <f t="shared" si="137"/>
        <v>0</v>
      </c>
      <c r="ED93">
        <f t="shared" si="137"/>
        <v>0</v>
      </c>
      <c r="EE93">
        <f t="shared" si="137"/>
        <v>0</v>
      </c>
      <c r="EF93">
        <f t="shared" si="137"/>
        <v>0</v>
      </c>
      <c r="EG93">
        <f t="shared" si="137"/>
        <v>0</v>
      </c>
      <c r="EH93">
        <f t="shared" si="137"/>
        <v>0</v>
      </c>
      <c r="EI93">
        <f t="shared" si="137"/>
        <v>0</v>
      </c>
      <c r="EJ93">
        <f t="shared" si="137"/>
        <v>0</v>
      </c>
      <c r="EK93">
        <f t="shared" si="137"/>
        <v>0</v>
      </c>
      <c r="EL93">
        <f t="shared" si="137"/>
        <v>0</v>
      </c>
      <c r="EM93">
        <f t="shared" si="135"/>
        <v>0</v>
      </c>
      <c r="EN93">
        <f t="shared" si="135"/>
        <v>0</v>
      </c>
      <c r="EO93">
        <f t="shared" si="135"/>
        <v>0</v>
      </c>
      <c r="EP93">
        <f t="shared" si="135"/>
        <v>0</v>
      </c>
      <c r="EQ93">
        <f t="shared" si="135"/>
        <v>0</v>
      </c>
      <c r="ER93">
        <f t="shared" si="135"/>
        <v>0</v>
      </c>
      <c r="ES93">
        <f t="shared" si="135"/>
        <v>0</v>
      </c>
      <c r="ET93">
        <f t="shared" si="135"/>
        <v>0</v>
      </c>
      <c r="EU93">
        <f t="shared" si="135"/>
        <v>0</v>
      </c>
      <c r="EV93">
        <f t="shared" si="135"/>
        <v>0</v>
      </c>
      <c r="EW93">
        <f t="shared" si="135"/>
        <v>0</v>
      </c>
      <c r="EX93">
        <f t="shared" si="135"/>
        <v>0</v>
      </c>
      <c r="EY93">
        <f t="shared" si="135"/>
        <v>0</v>
      </c>
      <c r="EZ93">
        <f t="shared" si="135"/>
        <v>0</v>
      </c>
      <c r="FA93">
        <f t="shared" si="135"/>
        <v>0</v>
      </c>
      <c r="FB93">
        <f t="shared" ref="FB93:FQ156" si="143">IF(FB$1=$D93,$AE93,0)</f>
        <v>0</v>
      </c>
      <c r="FC93">
        <f t="shared" si="143"/>
        <v>0</v>
      </c>
      <c r="FD93">
        <f t="shared" si="143"/>
        <v>0</v>
      </c>
      <c r="FE93">
        <f t="shared" si="143"/>
        <v>0</v>
      </c>
      <c r="FF93">
        <f t="shared" si="143"/>
        <v>0</v>
      </c>
      <c r="FG93">
        <f t="shared" si="143"/>
        <v>0</v>
      </c>
      <c r="FH93">
        <f t="shared" si="143"/>
        <v>0</v>
      </c>
      <c r="FI93">
        <f t="shared" si="143"/>
        <v>0</v>
      </c>
      <c r="FJ93">
        <f t="shared" si="143"/>
        <v>0</v>
      </c>
      <c r="FK93">
        <f t="shared" si="143"/>
        <v>0</v>
      </c>
      <c r="FL93">
        <f t="shared" si="143"/>
        <v>0</v>
      </c>
      <c r="FM93">
        <f t="shared" si="143"/>
        <v>0</v>
      </c>
      <c r="FN93">
        <f t="shared" si="143"/>
        <v>0</v>
      </c>
      <c r="FO93">
        <f t="shared" si="143"/>
        <v>0</v>
      </c>
      <c r="FP93">
        <f t="shared" si="143"/>
        <v>0</v>
      </c>
      <c r="FQ93">
        <f t="shared" si="143"/>
        <v>0</v>
      </c>
      <c r="FR93">
        <f t="shared" si="131"/>
        <v>0</v>
      </c>
      <c r="FS93">
        <f t="shared" si="131"/>
        <v>0</v>
      </c>
      <c r="FT93">
        <f t="shared" si="131"/>
        <v>0</v>
      </c>
      <c r="FU93">
        <f t="shared" si="141"/>
        <v>0</v>
      </c>
      <c r="FV93">
        <f t="shared" si="141"/>
        <v>0</v>
      </c>
      <c r="FW93">
        <f t="shared" si="141"/>
        <v>0</v>
      </c>
      <c r="FX93">
        <f t="shared" si="141"/>
        <v>0</v>
      </c>
      <c r="FY93">
        <f t="shared" si="141"/>
        <v>0</v>
      </c>
      <c r="FZ93">
        <f t="shared" si="141"/>
        <v>0</v>
      </c>
      <c r="GA93">
        <f t="shared" si="141"/>
        <v>0</v>
      </c>
      <c r="GB93">
        <f t="shared" si="141"/>
        <v>0</v>
      </c>
      <c r="GC93">
        <f t="shared" si="141"/>
        <v>0</v>
      </c>
      <c r="GD93">
        <f t="shared" si="141"/>
        <v>0</v>
      </c>
    </row>
    <row r="94" spans="1:186" x14ac:dyDescent="0.3">
      <c r="A94" s="45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A94,0)</f>
        <v>4848</v>
      </c>
      <c r="B94" s="45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B94,0)</f>
        <v>2018</v>
      </c>
      <c r="C94" s="45" t="str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C94,0)</f>
        <v>компьютерных технологий и электронного обучения</v>
      </c>
      <c r="D94" s="45" t="str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D94,0)</f>
        <v>Власова Елена Зотиковна</v>
      </c>
      <c r="E94" s="45" t="str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E94,0)</f>
        <v>доктор педагогических наук</v>
      </c>
      <c r="F94" s="45" t="str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F94,0)</f>
        <v>заведующий кафедрой</v>
      </c>
      <c r="G94" s="45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G94,0)</f>
        <v>1</v>
      </c>
      <c r="H94" s="45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H94,0)</f>
        <v>17231</v>
      </c>
      <c r="I94" s="45" t="str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I94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94" s="45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J94,0)</f>
        <v>0</v>
      </c>
      <c r="K94" s="45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K94,0)</f>
        <v>0</v>
      </c>
      <c r="L94" s="45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L94,0)</f>
        <v>0</v>
      </c>
      <c r="M94" s="45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M94,0)</f>
        <v>0</v>
      </c>
      <c r="N94" s="45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N94,0)</f>
        <v>6.29</v>
      </c>
      <c r="O94" s="45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O94,0)</f>
        <v>3.25</v>
      </c>
      <c r="P94" s="45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P94,0)</f>
        <v>3.25</v>
      </c>
      <c r="Q94" s="45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Q94,0)</f>
        <v>0</v>
      </c>
      <c r="R94" s="45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R94,0)</f>
        <v>0</v>
      </c>
      <c r="S94" s="45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S94,0)</f>
        <v>0</v>
      </c>
      <c r="T94" s="45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T94,0)</f>
        <v>0</v>
      </c>
      <c r="U94" s="45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U94,0)</f>
        <v>2</v>
      </c>
      <c r="V94" s="45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V94,0)</f>
        <v>0</v>
      </c>
      <c r="W94" s="45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W94,0)</f>
        <v>13</v>
      </c>
      <c r="X94" s="45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X94,0)</f>
        <v>1</v>
      </c>
      <c r="Y94" s="45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Y94,0)</f>
        <v>1</v>
      </c>
      <c r="Z94" s="45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Z94,0)</f>
        <v>0</v>
      </c>
      <c r="AA94" s="45" t="str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AA94,0)</f>
        <v>осн</v>
      </c>
      <c r="AB94" s="45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AB94,0)</f>
        <v>700</v>
      </c>
      <c r="AC94" s="45" t="str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AC94,0)</f>
        <v>ИВТ (бак)</v>
      </c>
      <c r="AD94" s="45" t="str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AD94,0)</f>
        <v>2018-2019</v>
      </c>
      <c r="AE94" s="45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AE94,0)</f>
        <v>14.79</v>
      </c>
      <c r="AF94" s="84">
        <f>IF(OR('Данные, контроль'!$H94='Данные, контроль'!$AK$4,'Данные, контроль'!$H94='Данные, контроль'!$AP$4,'Данные, контроль'!$H94='Данные, контроль'!$AU$4,'Данные, контроль'!$H94='Данные, контроль'!$AZ$4),'Данные, контроль'!AF94,0)</f>
        <v>2.1128571428571427E-2</v>
      </c>
      <c r="AG94" s="5"/>
      <c r="AH94" s="5"/>
      <c r="AI94" s="5"/>
      <c r="AJ94" s="6">
        <f t="shared" si="138"/>
        <v>0</v>
      </c>
      <c r="AK94" s="6">
        <f t="shared" si="138"/>
        <v>0</v>
      </c>
      <c r="AL94" s="6">
        <f t="shared" si="138"/>
        <v>0</v>
      </c>
      <c r="AM94" s="6">
        <f t="shared" si="138"/>
        <v>0</v>
      </c>
      <c r="AN94" s="6">
        <f t="shared" si="138"/>
        <v>0</v>
      </c>
      <c r="AO94" s="6">
        <f t="shared" si="138"/>
        <v>0</v>
      </c>
      <c r="AP94" s="6">
        <f t="shared" si="138"/>
        <v>0</v>
      </c>
      <c r="AQ94" s="6">
        <f t="shared" si="138"/>
        <v>0</v>
      </c>
      <c r="AR94" s="6">
        <f t="shared" si="138"/>
        <v>0</v>
      </c>
      <c r="AS94" s="6">
        <f t="shared" si="138"/>
        <v>0</v>
      </c>
      <c r="AT94" s="6">
        <f t="shared" si="138"/>
        <v>0</v>
      </c>
      <c r="AU94" s="6">
        <f t="shared" si="138"/>
        <v>0</v>
      </c>
      <c r="AV94" s="6">
        <f t="shared" si="138"/>
        <v>0</v>
      </c>
      <c r="AW94" s="6">
        <f t="shared" si="138"/>
        <v>0</v>
      </c>
      <c r="AX94" s="6">
        <f t="shared" si="138"/>
        <v>0</v>
      </c>
      <c r="AY94" s="6">
        <f t="shared" si="138"/>
        <v>2.1128571428571427E-2</v>
      </c>
      <c r="AZ94" s="6">
        <f t="shared" si="136"/>
        <v>0</v>
      </c>
      <c r="BA94" s="6">
        <f t="shared" si="136"/>
        <v>0</v>
      </c>
      <c r="BB94" s="6">
        <f t="shared" si="136"/>
        <v>0</v>
      </c>
      <c r="BC94" s="6">
        <f t="shared" si="136"/>
        <v>0</v>
      </c>
      <c r="BD94" s="6">
        <f t="shared" si="136"/>
        <v>0</v>
      </c>
      <c r="BE94" s="6">
        <f t="shared" si="136"/>
        <v>0</v>
      </c>
      <c r="BF94" s="6">
        <f t="shared" si="136"/>
        <v>0</v>
      </c>
      <c r="BG94" s="6">
        <f t="shared" si="136"/>
        <v>0</v>
      </c>
      <c r="BH94" s="6">
        <f t="shared" si="136"/>
        <v>0</v>
      </c>
      <c r="BI94" s="6">
        <f t="shared" si="136"/>
        <v>0</v>
      </c>
      <c r="BJ94" s="6">
        <f t="shared" si="136"/>
        <v>0</v>
      </c>
      <c r="BK94" s="6">
        <f t="shared" si="136"/>
        <v>0</v>
      </c>
      <c r="BL94" s="6">
        <f t="shared" si="136"/>
        <v>0</v>
      </c>
      <c r="BM94" s="6">
        <f t="shared" si="136"/>
        <v>0</v>
      </c>
      <c r="BN94" s="6">
        <f t="shared" si="136"/>
        <v>0</v>
      </c>
      <c r="BO94" s="6">
        <f t="shared" ref="BO94:CD157" si="144">IF(BO$1=$D94,$AF94,0)</f>
        <v>0</v>
      </c>
      <c r="BP94" s="6">
        <f t="shared" si="144"/>
        <v>0</v>
      </c>
      <c r="BQ94" s="6">
        <f t="shared" si="144"/>
        <v>0</v>
      </c>
      <c r="BR94" s="6">
        <f t="shared" si="144"/>
        <v>0</v>
      </c>
      <c r="BS94" s="6">
        <f t="shared" si="144"/>
        <v>0</v>
      </c>
      <c r="BT94" s="6">
        <f t="shared" si="144"/>
        <v>0</v>
      </c>
      <c r="BU94" s="6">
        <f t="shared" si="144"/>
        <v>0</v>
      </c>
      <c r="BV94" s="6">
        <f t="shared" si="144"/>
        <v>0</v>
      </c>
      <c r="BW94" s="6">
        <f t="shared" si="144"/>
        <v>0</v>
      </c>
      <c r="BX94" s="6">
        <f t="shared" si="144"/>
        <v>0</v>
      </c>
      <c r="BY94" s="6">
        <f t="shared" si="144"/>
        <v>0</v>
      </c>
      <c r="BZ94" s="6">
        <f t="shared" si="144"/>
        <v>0</v>
      </c>
      <c r="CA94" s="6">
        <f t="shared" si="144"/>
        <v>0</v>
      </c>
      <c r="CB94" s="6">
        <f t="shared" si="144"/>
        <v>0</v>
      </c>
      <c r="CC94" s="6">
        <f t="shared" si="144"/>
        <v>0</v>
      </c>
      <c r="CD94" s="6">
        <f t="shared" si="144"/>
        <v>0</v>
      </c>
      <c r="CE94" s="6">
        <f t="shared" si="142"/>
        <v>0</v>
      </c>
      <c r="CF94" s="6">
        <f t="shared" si="142"/>
        <v>0</v>
      </c>
      <c r="CG94" s="6">
        <f t="shared" si="142"/>
        <v>0</v>
      </c>
      <c r="CH94" s="6">
        <f t="shared" si="142"/>
        <v>0</v>
      </c>
      <c r="CI94" s="6">
        <f t="shared" si="142"/>
        <v>0</v>
      </c>
      <c r="CJ94" s="6">
        <f t="shared" si="142"/>
        <v>0</v>
      </c>
      <c r="CK94" s="6">
        <f t="shared" si="142"/>
        <v>0</v>
      </c>
      <c r="CL94" s="6">
        <f t="shared" si="142"/>
        <v>0</v>
      </c>
      <c r="CM94" s="6">
        <f t="shared" si="142"/>
        <v>0</v>
      </c>
      <c r="CN94" s="6">
        <f t="shared" si="142"/>
        <v>0</v>
      </c>
      <c r="CO94" s="6">
        <f t="shared" si="142"/>
        <v>0</v>
      </c>
      <c r="CP94" s="6">
        <f t="shared" si="142"/>
        <v>0</v>
      </c>
      <c r="CQ94" s="6">
        <f t="shared" si="142"/>
        <v>0</v>
      </c>
      <c r="CR94" s="6">
        <f t="shared" si="142"/>
        <v>0</v>
      </c>
      <c r="CS94" s="6">
        <f t="shared" si="142"/>
        <v>0</v>
      </c>
      <c r="CT94" s="6">
        <f t="shared" si="130"/>
        <v>0</v>
      </c>
      <c r="CU94" s="6">
        <f t="shared" si="130"/>
        <v>0</v>
      </c>
      <c r="CV94" s="6">
        <f t="shared" si="130"/>
        <v>0</v>
      </c>
      <c r="CW94" s="6">
        <f t="shared" si="140"/>
        <v>0</v>
      </c>
      <c r="CX94" s="6">
        <f t="shared" si="140"/>
        <v>0</v>
      </c>
      <c r="CY94" s="6">
        <f t="shared" si="140"/>
        <v>0</v>
      </c>
      <c r="CZ94" s="6">
        <f t="shared" si="140"/>
        <v>0</v>
      </c>
      <c r="DA94" s="6">
        <f t="shared" si="140"/>
        <v>0</v>
      </c>
      <c r="DB94" s="6">
        <f t="shared" si="140"/>
        <v>0</v>
      </c>
      <c r="DC94" s="6">
        <f t="shared" si="140"/>
        <v>0</v>
      </c>
      <c r="DD94" s="6">
        <f t="shared" si="140"/>
        <v>0</v>
      </c>
      <c r="DE94" s="6">
        <f t="shared" si="140"/>
        <v>0</v>
      </c>
      <c r="DF94" s="6">
        <f t="shared" si="140"/>
        <v>0</v>
      </c>
      <c r="DH94">
        <f t="shared" si="139"/>
        <v>0</v>
      </c>
      <c r="DI94">
        <f t="shared" si="139"/>
        <v>0</v>
      </c>
      <c r="DJ94">
        <f t="shared" si="139"/>
        <v>0</v>
      </c>
      <c r="DK94">
        <f t="shared" si="139"/>
        <v>0</v>
      </c>
      <c r="DL94">
        <f t="shared" si="139"/>
        <v>0</v>
      </c>
      <c r="DM94">
        <f t="shared" si="139"/>
        <v>0</v>
      </c>
      <c r="DN94">
        <f t="shared" si="139"/>
        <v>0</v>
      </c>
      <c r="DO94">
        <f t="shared" si="139"/>
        <v>0</v>
      </c>
      <c r="DP94">
        <f t="shared" si="139"/>
        <v>0</v>
      </c>
      <c r="DQ94">
        <f t="shared" si="139"/>
        <v>0</v>
      </c>
      <c r="DR94">
        <f t="shared" si="139"/>
        <v>0</v>
      </c>
      <c r="DS94">
        <f t="shared" si="139"/>
        <v>0</v>
      </c>
      <c r="DT94">
        <f t="shared" si="139"/>
        <v>0</v>
      </c>
      <c r="DU94">
        <f t="shared" si="139"/>
        <v>0</v>
      </c>
      <c r="DV94">
        <f t="shared" si="139"/>
        <v>0</v>
      </c>
      <c r="DW94">
        <f t="shared" si="139"/>
        <v>14.79</v>
      </c>
      <c r="DX94">
        <f t="shared" si="137"/>
        <v>0</v>
      </c>
      <c r="DY94">
        <f t="shared" si="137"/>
        <v>0</v>
      </c>
      <c r="DZ94">
        <f t="shared" si="137"/>
        <v>0</v>
      </c>
      <c r="EA94">
        <f t="shared" si="137"/>
        <v>0</v>
      </c>
      <c r="EB94">
        <f t="shared" si="137"/>
        <v>0</v>
      </c>
      <c r="EC94">
        <f t="shared" si="137"/>
        <v>0</v>
      </c>
      <c r="ED94">
        <f t="shared" si="137"/>
        <v>0</v>
      </c>
      <c r="EE94">
        <f t="shared" si="137"/>
        <v>0</v>
      </c>
      <c r="EF94">
        <f t="shared" si="137"/>
        <v>0</v>
      </c>
      <c r="EG94">
        <f t="shared" si="137"/>
        <v>0</v>
      </c>
      <c r="EH94">
        <f t="shared" si="137"/>
        <v>0</v>
      </c>
      <c r="EI94">
        <f t="shared" si="137"/>
        <v>0</v>
      </c>
      <c r="EJ94">
        <f t="shared" si="137"/>
        <v>0</v>
      </c>
      <c r="EK94">
        <f t="shared" si="137"/>
        <v>0</v>
      </c>
      <c r="EL94">
        <f t="shared" si="137"/>
        <v>0</v>
      </c>
      <c r="EM94">
        <f t="shared" ref="EM94:FB157" si="145">IF(EM$1=$D94,$AE94,0)</f>
        <v>0</v>
      </c>
      <c r="EN94">
        <f t="shared" si="145"/>
        <v>0</v>
      </c>
      <c r="EO94">
        <f t="shared" si="145"/>
        <v>0</v>
      </c>
      <c r="EP94">
        <f t="shared" si="145"/>
        <v>0</v>
      </c>
      <c r="EQ94">
        <f t="shared" si="145"/>
        <v>0</v>
      </c>
      <c r="ER94">
        <f t="shared" si="145"/>
        <v>0</v>
      </c>
      <c r="ES94">
        <f t="shared" si="145"/>
        <v>0</v>
      </c>
      <c r="ET94">
        <f t="shared" si="145"/>
        <v>0</v>
      </c>
      <c r="EU94">
        <f t="shared" si="145"/>
        <v>0</v>
      </c>
      <c r="EV94">
        <f t="shared" si="145"/>
        <v>0</v>
      </c>
      <c r="EW94">
        <f t="shared" si="145"/>
        <v>0</v>
      </c>
      <c r="EX94">
        <f t="shared" si="145"/>
        <v>0</v>
      </c>
      <c r="EY94">
        <f t="shared" si="145"/>
        <v>0</v>
      </c>
      <c r="EZ94">
        <f t="shared" si="145"/>
        <v>0</v>
      </c>
      <c r="FA94">
        <f t="shared" si="145"/>
        <v>0</v>
      </c>
      <c r="FB94">
        <f t="shared" si="145"/>
        <v>0</v>
      </c>
      <c r="FC94">
        <f t="shared" si="143"/>
        <v>0</v>
      </c>
      <c r="FD94">
        <f t="shared" si="143"/>
        <v>0</v>
      </c>
      <c r="FE94">
        <f t="shared" si="143"/>
        <v>0</v>
      </c>
      <c r="FF94">
        <f t="shared" si="143"/>
        <v>0</v>
      </c>
      <c r="FG94">
        <f t="shared" si="143"/>
        <v>0</v>
      </c>
      <c r="FH94">
        <f t="shared" si="143"/>
        <v>0</v>
      </c>
      <c r="FI94">
        <f t="shared" si="143"/>
        <v>0</v>
      </c>
      <c r="FJ94">
        <f t="shared" si="143"/>
        <v>0</v>
      </c>
      <c r="FK94">
        <f t="shared" si="143"/>
        <v>0</v>
      </c>
      <c r="FL94">
        <f t="shared" si="143"/>
        <v>0</v>
      </c>
      <c r="FM94">
        <f t="shared" si="143"/>
        <v>0</v>
      </c>
      <c r="FN94">
        <f t="shared" si="143"/>
        <v>0</v>
      </c>
      <c r="FO94">
        <f t="shared" si="143"/>
        <v>0</v>
      </c>
      <c r="FP94">
        <f t="shared" si="143"/>
        <v>0</v>
      </c>
      <c r="FQ94">
        <f t="shared" si="143"/>
        <v>0</v>
      </c>
      <c r="FR94">
        <f t="shared" si="131"/>
        <v>0</v>
      </c>
      <c r="FS94">
        <f t="shared" si="131"/>
        <v>0</v>
      </c>
      <c r="FT94">
        <f t="shared" si="131"/>
        <v>0</v>
      </c>
      <c r="FU94">
        <f t="shared" si="141"/>
        <v>0</v>
      </c>
      <c r="FV94">
        <f t="shared" si="141"/>
        <v>0</v>
      </c>
      <c r="FW94">
        <f t="shared" si="141"/>
        <v>0</v>
      </c>
      <c r="FX94">
        <f t="shared" si="141"/>
        <v>0</v>
      </c>
      <c r="FY94">
        <f t="shared" si="141"/>
        <v>0</v>
      </c>
      <c r="FZ94">
        <f t="shared" si="141"/>
        <v>0</v>
      </c>
      <c r="GA94">
        <f t="shared" si="141"/>
        <v>0</v>
      </c>
      <c r="GB94">
        <f t="shared" si="141"/>
        <v>0</v>
      </c>
      <c r="GC94">
        <f t="shared" si="141"/>
        <v>0</v>
      </c>
      <c r="GD94">
        <f t="shared" si="141"/>
        <v>0</v>
      </c>
    </row>
    <row r="95" spans="1:186" x14ac:dyDescent="0.3">
      <c r="A95" s="45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A95,0)</f>
        <v>4848</v>
      </c>
      <c r="B95" s="45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B95,0)</f>
        <v>2018</v>
      </c>
      <c r="C95" s="45" t="str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C95,0)</f>
        <v>компьютерных технологий и электронного обучения</v>
      </c>
      <c r="D95" s="45" t="str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D95,0)</f>
        <v>Власова Елена Зотиковна</v>
      </c>
      <c r="E95" s="45" t="str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E95,0)</f>
        <v>доктор педагогических наук</v>
      </c>
      <c r="F95" s="45" t="str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F95,0)</f>
        <v>заведующий кафедрой</v>
      </c>
      <c r="G95" s="45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G95,0)</f>
        <v>1</v>
      </c>
      <c r="H95" s="45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H95,0)</f>
        <v>17231</v>
      </c>
      <c r="I95" s="45" t="str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I95,0)</f>
        <v>Участие в ГЭК (защита, экзамен)</v>
      </c>
      <c r="J95" s="45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J95,0)</f>
        <v>0</v>
      </c>
      <c r="K95" s="45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K95,0)</f>
        <v>0</v>
      </c>
      <c r="L95" s="45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L95,0)</f>
        <v>0</v>
      </c>
      <c r="M95" s="45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M95,0)</f>
        <v>0</v>
      </c>
      <c r="N95" s="45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N95,0)</f>
        <v>6.29</v>
      </c>
      <c r="O95" s="45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O95,0)</f>
        <v>3.25</v>
      </c>
      <c r="P95" s="45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P95,0)</f>
        <v>3.25</v>
      </c>
      <c r="Q95" s="45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Q95,0)</f>
        <v>0</v>
      </c>
      <c r="R95" s="45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R95,0)</f>
        <v>7</v>
      </c>
      <c r="S95" s="45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S95,0)</f>
        <v>10</v>
      </c>
      <c r="T95" s="45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T95,0)</f>
        <v>0</v>
      </c>
      <c r="U95" s="45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U95,0)</f>
        <v>0</v>
      </c>
      <c r="V95" s="45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V95,0)</f>
        <v>0</v>
      </c>
      <c r="W95" s="45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W95,0)</f>
        <v>13</v>
      </c>
      <c r="X95" s="45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X95,0)</f>
        <v>1</v>
      </c>
      <c r="Y95" s="45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Y95,0)</f>
        <v>1</v>
      </c>
      <c r="Z95" s="45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Z95,0)</f>
        <v>0</v>
      </c>
      <c r="AA95" s="45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AA95,0)</f>
        <v>0</v>
      </c>
      <c r="AB95" s="45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AB95,0)</f>
        <v>700</v>
      </c>
      <c r="AC95" s="45" t="str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AC95,0)</f>
        <v>ИВТ (бак)</v>
      </c>
      <c r="AD95" s="45" t="str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AD95,0)</f>
        <v>2018-2019</v>
      </c>
      <c r="AE95" s="45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AE95,0)</f>
        <v>29.79</v>
      </c>
      <c r="AF95" s="84">
        <f>IF(OR('Данные, контроль'!$H95='Данные, контроль'!$AK$4,'Данные, контроль'!$H95='Данные, контроль'!$AP$4,'Данные, контроль'!$H95='Данные, контроль'!$AU$4,'Данные, контроль'!$H95='Данные, контроль'!$AZ$4),'Данные, контроль'!AF95,0)</f>
        <v>4.2557142857142856E-2</v>
      </c>
      <c r="AG95" s="5"/>
      <c r="AH95" s="5"/>
      <c r="AI95" s="5"/>
      <c r="AJ95" s="6">
        <f t="shared" si="138"/>
        <v>0</v>
      </c>
      <c r="AK95" s="6">
        <f t="shared" si="138"/>
        <v>0</v>
      </c>
      <c r="AL95" s="6">
        <f t="shared" si="138"/>
        <v>0</v>
      </c>
      <c r="AM95" s="6">
        <f t="shared" si="138"/>
        <v>0</v>
      </c>
      <c r="AN95" s="6">
        <f t="shared" si="138"/>
        <v>0</v>
      </c>
      <c r="AO95" s="6">
        <f t="shared" si="138"/>
        <v>0</v>
      </c>
      <c r="AP95" s="6">
        <f t="shared" si="138"/>
        <v>0</v>
      </c>
      <c r="AQ95" s="6">
        <f t="shared" si="138"/>
        <v>0</v>
      </c>
      <c r="AR95" s="6">
        <f t="shared" si="138"/>
        <v>0</v>
      </c>
      <c r="AS95" s="6">
        <f t="shared" si="138"/>
        <v>0</v>
      </c>
      <c r="AT95" s="6">
        <f t="shared" si="138"/>
        <v>0</v>
      </c>
      <c r="AU95" s="6">
        <f t="shared" si="138"/>
        <v>0</v>
      </c>
      <c r="AV95" s="6">
        <f t="shared" si="138"/>
        <v>0</v>
      </c>
      <c r="AW95" s="6">
        <f t="shared" si="138"/>
        <v>0</v>
      </c>
      <c r="AX95" s="6">
        <f t="shared" si="138"/>
        <v>0</v>
      </c>
      <c r="AY95" s="6">
        <f t="shared" si="138"/>
        <v>4.2557142857142856E-2</v>
      </c>
      <c r="AZ95" s="6">
        <f t="shared" si="136"/>
        <v>0</v>
      </c>
      <c r="BA95" s="6">
        <f t="shared" si="136"/>
        <v>0</v>
      </c>
      <c r="BB95" s="6">
        <f t="shared" si="136"/>
        <v>0</v>
      </c>
      <c r="BC95" s="6">
        <f t="shared" si="136"/>
        <v>0</v>
      </c>
      <c r="BD95" s="6">
        <f t="shared" si="136"/>
        <v>0</v>
      </c>
      <c r="BE95" s="6">
        <f t="shared" si="136"/>
        <v>0</v>
      </c>
      <c r="BF95" s="6">
        <f t="shared" si="136"/>
        <v>0</v>
      </c>
      <c r="BG95" s="6">
        <f t="shared" si="136"/>
        <v>0</v>
      </c>
      <c r="BH95" s="6">
        <f t="shared" si="136"/>
        <v>0</v>
      </c>
      <c r="BI95" s="6">
        <f t="shared" si="136"/>
        <v>0</v>
      </c>
      <c r="BJ95" s="6">
        <f t="shared" si="136"/>
        <v>0</v>
      </c>
      <c r="BK95" s="6">
        <f t="shared" si="136"/>
        <v>0</v>
      </c>
      <c r="BL95" s="6">
        <f t="shared" si="136"/>
        <v>0</v>
      </c>
      <c r="BM95" s="6">
        <f t="shared" si="136"/>
        <v>0</v>
      </c>
      <c r="BN95" s="6">
        <f t="shared" si="136"/>
        <v>0</v>
      </c>
      <c r="BO95" s="6">
        <f t="shared" si="144"/>
        <v>0</v>
      </c>
      <c r="BP95" s="6">
        <f t="shared" si="144"/>
        <v>0</v>
      </c>
      <c r="BQ95" s="6">
        <f t="shared" si="144"/>
        <v>0</v>
      </c>
      <c r="BR95" s="6">
        <f t="shared" si="144"/>
        <v>0</v>
      </c>
      <c r="BS95" s="6">
        <f t="shared" si="144"/>
        <v>0</v>
      </c>
      <c r="BT95" s="6">
        <f t="shared" si="144"/>
        <v>0</v>
      </c>
      <c r="BU95" s="6">
        <f t="shared" si="144"/>
        <v>0</v>
      </c>
      <c r="BV95" s="6">
        <f t="shared" si="144"/>
        <v>0</v>
      </c>
      <c r="BW95" s="6">
        <f t="shared" si="144"/>
        <v>0</v>
      </c>
      <c r="BX95" s="6">
        <f t="shared" si="144"/>
        <v>0</v>
      </c>
      <c r="BY95" s="6">
        <f t="shared" si="144"/>
        <v>0</v>
      </c>
      <c r="BZ95" s="6">
        <f t="shared" si="144"/>
        <v>0</v>
      </c>
      <c r="CA95" s="6">
        <f t="shared" si="144"/>
        <v>0</v>
      </c>
      <c r="CB95" s="6">
        <f t="shared" si="144"/>
        <v>0</v>
      </c>
      <c r="CC95" s="6">
        <f t="shared" si="144"/>
        <v>0</v>
      </c>
      <c r="CD95" s="6">
        <f t="shared" si="144"/>
        <v>0</v>
      </c>
      <c r="CE95" s="6">
        <f t="shared" si="142"/>
        <v>0</v>
      </c>
      <c r="CF95" s="6">
        <f t="shared" si="142"/>
        <v>0</v>
      </c>
      <c r="CG95" s="6">
        <f t="shared" si="142"/>
        <v>0</v>
      </c>
      <c r="CH95" s="6">
        <f t="shared" si="142"/>
        <v>0</v>
      </c>
      <c r="CI95" s="6">
        <f t="shared" si="142"/>
        <v>0</v>
      </c>
      <c r="CJ95" s="6">
        <f t="shared" si="142"/>
        <v>0</v>
      </c>
      <c r="CK95" s="6">
        <f t="shared" si="142"/>
        <v>0</v>
      </c>
      <c r="CL95" s="6">
        <f t="shared" si="142"/>
        <v>0</v>
      </c>
      <c r="CM95" s="6">
        <f t="shared" si="142"/>
        <v>0</v>
      </c>
      <c r="CN95" s="6">
        <f t="shared" si="142"/>
        <v>0</v>
      </c>
      <c r="CO95" s="6">
        <f t="shared" si="142"/>
        <v>0</v>
      </c>
      <c r="CP95" s="6">
        <f t="shared" si="142"/>
        <v>0</v>
      </c>
      <c r="CQ95" s="6">
        <f t="shared" si="142"/>
        <v>0</v>
      </c>
      <c r="CR95" s="6">
        <f t="shared" si="142"/>
        <v>0</v>
      </c>
      <c r="CS95" s="6">
        <f t="shared" si="142"/>
        <v>0</v>
      </c>
      <c r="CT95" s="6">
        <f t="shared" si="130"/>
        <v>0</v>
      </c>
      <c r="CU95" s="6">
        <f t="shared" si="130"/>
        <v>0</v>
      </c>
      <c r="CV95" s="6">
        <f t="shared" si="130"/>
        <v>0</v>
      </c>
      <c r="CW95" s="6">
        <f t="shared" si="140"/>
        <v>0</v>
      </c>
      <c r="CX95" s="6">
        <f t="shared" si="140"/>
        <v>0</v>
      </c>
      <c r="CY95" s="6">
        <f t="shared" si="140"/>
        <v>0</v>
      </c>
      <c r="CZ95" s="6">
        <f t="shared" si="140"/>
        <v>0</v>
      </c>
      <c r="DA95" s="6">
        <f t="shared" si="140"/>
        <v>0</v>
      </c>
      <c r="DB95" s="6">
        <f t="shared" si="140"/>
        <v>0</v>
      </c>
      <c r="DC95" s="6">
        <f t="shared" si="140"/>
        <v>0</v>
      </c>
      <c r="DD95" s="6">
        <f t="shared" si="140"/>
        <v>0</v>
      </c>
      <c r="DE95" s="6">
        <f t="shared" si="140"/>
        <v>0</v>
      </c>
      <c r="DF95" s="6">
        <f t="shared" si="140"/>
        <v>0</v>
      </c>
      <c r="DH95">
        <f t="shared" si="139"/>
        <v>0</v>
      </c>
      <c r="DI95">
        <f t="shared" si="139"/>
        <v>0</v>
      </c>
      <c r="DJ95">
        <f t="shared" si="139"/>
        <v>0</v>
      </c>
      <c r="DK95">
        <f t="shared" si="139"/>
        <v>0</v>
      </c>
      <c r="DL95">
        <f t="shared" si="139"/>
        <v>0</v>
      </c>
      <c r="DM95">
        <f t="shared" si="139"/>
        <v>0</v>
      </c>
      <c r="DN95">
        <f t="shared" si="139"/>
        <v>0</v>
      </c>
      <c r="DO95">
        <f t="shared" si="139"/>
        <v>0</v>
      </c>
      <c r="DP95">
        <f t="shared" si="139"/>
        <v>0</v>
      </c>
      <c r="DQ95">
        <f t="shared" si="139"/>
        <v>0</v>
      </c>
      <c r="DR95">
        <f t="shared" si="139"/>
        <v>0</v>
      </c>
      <c r="DS95">
        <f t="shared" si="139"/>
        <v>0</v>
      </c>
      <c r="DT95">
        <f t="shared" si="139"/>
        <v>0</v>
      </c>
      <c r="DU95">
        <f t="shared" si="139"/>
        <v>0</v>
      </c>
      <c r="DV95">
        <f t="shared" si="139"/>
        <v>0</v>
      </c>
      <c r="DW95">
        <f t="shared" si="139"/>
        <v>29.79</v>
      </c>
      <c r="DX95">
        <f t="shared" si="137"/>
        <v>0</v>
      </c>
      <c r="DY95">
        <f t="shared" si="137"/>
        <v>0</v>
      </c>
      <c r="DZ95">
        <f t="shared" si="137"/>
        <v>0</v>
      </c>
      <c r="EA95">
        <f t="shared" si="137"/>
        <v>0</v>
      </c>
      <c r="EB95">
        <f t="shared" si="137"/>
        <v>0</v>
      </c>
      <c r="EC95">
        <f t="shared" si="137"/>
        <v>0</v>
      </c>
      <c r="ED95">
        <f t="shared" si="137"/>
        <v>0</v>
      </c>
      <c r="EE95">
        <f t="shared" si="137"/>
        <v>0</v>
      </c>
      <c r="EF95">
        <f t="shared" si="137"/>
        <v>0</v>
      </c>
      <c r="EG95">
        <f t="shared" si="137"/>
        <v>0</v>
      </c>
      <c r="EH95">
        <f t="shared" si="137"/>
        <v>0</v>
      </c>
      <c r="EI95">
        <f t="shared" si="137"/>
        <v>0</v>
      </c>
      <c r="EJ95">
        <f t="shared" si="137"/>
        <v>0</v>
      </c>
      <c r="EK95">
        <f t="shared" si="137"/>
        <v>0</v>
      </c>
      <c r="EL95">
        <f t="shared" si="137"/>
        <v>0</v>
      </c>
      <c r="EM95">
        <f t="shared" si="145"/>
        <v>0</v>
      </c>
      <c r="EN95">
        <f t="shared" si="145"/>
        <v>0</v>
      </c>
      <c r="EO95">
        <f t="shared" si="145"/>
        <v>0</v>
      </c>
      <c r="EP95">
        <f t="shared" si="145"/>
        <v>0</v>
      </c>
      <c r="EQ95">
        <f t="shared" si="145"/>
        <v>0</v>
      </c>
      <c r="ER95">
        <f t="shared" si="145"/>
        <v>0</v>
      </c>
      <c r="ES95">
        <f t="shared" si="145"/>
        <v>0</v>
      </c>
      <c r="ET95">
        <f t="shared" si="145"/>
        <v>0</v>
      </c>
      <c r="EU95">
        <f t="shared" si="145"/>
        <v>0</v>
      </c>
      <c r="EV95">
        <f t="shared" si="145"/>
        <v>0</v>
      </c>
      <c r="EW95">
        <f t="shared" si="145"/>
        <v>0</v>
      </c>
      <c r="EX95">
        <f t="shared" si="145"/>
        <v>0</v>
      </c>
      <c r="EY95">
        <f t="shared" si="145"/>
        <v>0</v>
      </c>
      <c r="EZ95">
        <f t="shared" si="145"/>
        <v>0</v>
      </c>
      <c r="FA95">
        <f t="shared" si="145"/>
        <v>0</v>
      </c>
      <c r="FB95">
        <f t="shared" si="145"/>
        <v>0</v>
      </c>
      <c r="FC95">
        <f t="shared" si="143"/>
        <v>0</v>
      </c>
      <c r="FD95">
        <f t="shared" si="143"/>
        <v>0</v>
      </c>
      <c r="FE95">
        <f t="shared" si="143"/>
        <v>0</v>
      </c>
      <c r="FF95">
        <f t="shared" si="143"/>
        <v>0</v>
      </c>
      <c r="FG95">
        <f t="shared" si="143"/>
        <v>0</v>
      </c>
      <c r="FH95">
        <f t="shared" si="143"/>
        <v>0</v>
      </c>
      <c r="FI95">
        <f t="shared" si="143"/>
        <v>0</v>
      </c>
      <c r="FJ95">
        <f t="shared" si="143"/>
        <v>0</v>
      </c>
      <c r="FK95">
        <f t="shared" si="143"/>
        <v>0</v>
      </c>
      <c r="FL95">
        <f t="shared" si="143"/>
        <v>0</v>
      </c>
      <c r="FM95">
        <f t="shared" si="143"/>
        <v>0</v>
      </c>
      <c r="FN95">
        <f t="shared" si="143"/>
        <v>0</v>
      </c>
      <c r="FO95">
        <f t="shared" si="143"/>
        <v>0</v>
      </c>
      <c r="FP95">
        <f t="shared" si="143"/>
        <v>0</v>
      </c>
      <c r="FQ95">
        <f t="shared" si="143"/>
        <v>0</v>
      </c>
      <c r="FR95">
        <f t="shared" si="131"/>
        <v>0</v>
      </c>
      <c r="FS95">
        <f t="shared" si="131"/>
        <v>0</v>
      </c>
      <c r="FT95">
        <f t="shared" si="131"/>
        <v>0</v>
      </c>
      <c r="FU95">
        <f t="shared" si="141"/>
        <v>0</v>
      </c>
      <c r="FV95">
        <f t="shared" si="141"/>
        <v>0</v>
      </c>
      <c r="FW95">
        <f t="shared" si="141"/>
        <v>0</v>
      </c>
      <c r="FX95">
        <f t="shared" si="141"/>
        <v>0</v>
      </c>
      <c r="FY95">
        <f t="shared" si="141"/>
        <v>0</v>
      </c>
      <c r="FZ95">
        <f t="shared" si="141"/>
        <v>0</v>
      </c>
      <c r="GA95">
        <f t="shared" si="141"/>
        <v>0</v>
      </c>
      <c r="GB95">
        <f t="shared" si="141"/>
        <v>0</v>
      </c>
      <c r="GC95">
        <f t="shared" si="141"/>
        <v>0</v>
      </c>
      <c r="GD95">
        <f t="shared" si="141"/>
        <v>0</v>
      </c>
    </row>
    <row r="96" spans="1:186" x14ac:dyDescent="0.3">
      <c r="A96" s="45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A96,0)</f>
        <v>4848</v>
      </c>
      <c r="B96" s="45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B96,0)</f>
        <v>2018</v>
      </c>
      <c r="C96" s="45" t="str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C96,0)</f>
        <v>компьютерных технологий и электронного обучения</v>
      </c>
      <c r="D96" s="45" t="str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D96,0)</f>
        <v>Власова Елена Зотиковна</v>
      </c>
      <c r="E96" s="45" t="str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E96,0)</f>
        <v>доктор педагогических наук</v>
      </c>
      <c r="F96" s="45" t="str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F96,0)</f>
        <v>заведующий кафедрой</v>
      </c>
      <c r="G96" s="45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G96,0)</f>
        <v>1</v>
      </c>
      <c r="H96" s="45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H96,0)</f>
        <v>17231</v>
      </c>
      <c r="I96" s="45" t="str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I96,0)</f>
        <v>Руководство ВКР</v>
      </c>
      <c r="J96" s="45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J96,0)</f>
        <v>0</v>
      </c>
      <c r="K96" s="45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K96,0)</f>
        <v>0</v>
      </c>
      <c r="L96" s="45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L96,0)</f>
        <v>0</v>
      </c>
      <c r="M96" s="45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M96,0)</f>
        <v>0</v>
      </c>
      <c r="N96" s="45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N96,0)</f>
        <v>6.29</v>
      </c>
      <c r="O96" s="45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O96,0)</f>
        <v>3.25</v>
      </c>
      <c r="P96" s="45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P96,0)</f>
        <v>3.25</v>
      </c>
      <c r="Q96" s="45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Q96,0)</f>
        <v>0</v>
      </c>
      <c r="R96" s="45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R96,0)</f>
        <v>0</v>
      </c>
      <c r="S96" s="45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S96,0)</f>
        <v>0</v>
      </c>
      <c r="T96" s="45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T96,0)</f>
        <v>0</v>
      </c>
      <c r="U96" s="45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U96,0)</f>
        <v>0</v>
      </c>
      <c r="V96" s="45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V96,0)</f>
        <v>10</v>
      </c>
      <c r="W96" s="45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W96,0)</f>
        <v>13</v>
      </c>
      <c r="X96" s="45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X96,0)</f>
        <v>1</v>
      </c>
      <c r="Y96" s="45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Y96,0)</f>
        <v>1</v>
      </c>
      <c r="Z96" s="45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Z96,0)</f>
        <v>0</v>
      </c>
      <c r="AA96" s="45" t="str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AA96,0)</f>
        <v>доп</v>
      </c>
      <c r="AB96" s="45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AB96,0)</f>
        <v>700</v>
      </c>
      <c r="AC96" s="45" t="str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AC96,0)</f>
        <v>ИВТ (бак)</v>
      </c>
      <c r="AD96" s="45" t="str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AD96,0)</f>
        <v>2018-2019</v>
      </c>
      <c r="AE96" s="45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AE96,0)</f>
        <v>22.79</v>
      </c>
      <c r="AF96" s="84">
        <f>IF(OR('Данные, контроль'!$H96='Данные, контроль'!$AK$4,'Данные, контроль'!$H96='Данные, контроль'!$AP$4,'Данные, контроль'!$H96='Данные, контроль'!$AU$4,'Данные, контроль'!$H96='Данные, контроль'!$AZ$4),'Данные, контроль'!AF96,0)</f>
        <v>3.2557142857142854E-2</v>
      </c>
      <c r="AG96" s="5"/>
      <c r="AH96" s="5"/>
      <c r="AI96" s="5"/>
      <c r="AJ96" s="6">
        <f t="shared" si="138"/>
        <v>0</v>
      </c>
      <c r="AK96" s="6">
        <f t="shared" si="138"/>
        <v>0</v>
      </c>
      <c r="AL96" s="6">
        <f t="shared" si="138"/>
        <v>0</v>
      </c>
      <c r="AM96" s="6">
        <f t="shared" si="138"/>
        <v>0</v>
      </c>
      <c r="AN96" s="6">
        <f t="shared" si="138"/>
        <v>0</v>
      </c>
      <c r="AO96" s="6">
        <f t="shared" si="138"/>
        <v>0</v>
      </c>
      <c r="AP96" s="6">
        <f t="shared" si="138"/>
        <v>0</v>
      </c>
      <c r="AQ96" s="6">
        <f t="shared" si="138"/>
        <v>0</v>
      </c>
      <c r="AR96" s="6">
        <f t="shared" si="138"/>
        <v>0</v>
      </c>
      <c r="AS96" s="6">
        <f t="shared" si="138"/>
        <v>0</v>
      </c>
      <c r="AT96" s="6">
        <f t="shared" si="138"/>
        <v>0</v>
      </c>
      <c r="AU96" s="6">
        <f t="shared" si="138"/>
        <v>0</v>
      </c>
      <c r="AV96" s="6">
        <f t="shared" si="138"/>
        <v>0</v>
      </c>
      <c r="AW96" s="6">
        <f t="shared" si="138"/>
        <v>0</v>
      </c>
      <c r="AX96" s="6">
        <f t="shared" si="138"/>
        <v>0</v>
      </c>
      <c r="AY96" s="6">
        <f t="shared" si="138"/>
        <v>3.2557142857142854E-2</v>
      </c>
      <c r="AZ96" s="6">
        <f t="shared" si="136"/>
        <v>0</v>
      </c>
      <c r="BA96" s="6">
        <f t="shared" si="136"/>
        <v>0</v>
      </c>
      <c r="BB96" s="6">
        <f t="shared" si="136"/>
        <v>0</v>
      </c>
      <c r="BC96" s="6">
        <f t="shared" si="136"/>
        <v>0</v>
      </c>
      <c r="BD96" s="6">
        <f t="shared" si="136"/>
        <v>0</v>
      </c>
      <c r="BE96" s="6">
        <f t="shared" si="136"/>
        <v>0</v>
      </c>
      <c r="BF96" s="6">
        <f t="shared" si="136"/>
        <v>0</v>
      </c>
      <c r="BG96" s="6">
        <f t="shared" si="136"/>
        <v>0</v>
      </c>
      <c r="BH96" s="6">
        <f t="shared" si="136"/>
        <v>0</v>
      </c>
      <c r="BI96" s="6">
        <f t="shared" si="136"/>
        <v>0</v>
      </c>
      <c r="BJ96" s="6">
        <f t="shared" si="136"/>
        <v>0</v>
      </c>
      <c r="BK96" s="6">
        <f t="shared" si="136"/>
        <v>0</v>
      </c>
      <c r="BL96" s="6">
        <f t="shared" si="136"/>
        <v>0</v>
      </c>
      <c r="BM96" s="6">
        <f t="shared" si="136"/>
        <v>0</v>
      </c>
      <c r="BN96" s="6">
        <f t="shared" si="136"/>
        <v>0</v>
      </c>
      <c r="BO96" s="6">
        <f t="shared" si="144"/>
        <v>0</v>
      </c>
      <c r="BP96" s="6">
        <f t="shared" si="144"/>
        <v>0</v>
      </c>
      <c r="BQ96" s="6">
        <f t="shared" si="144"/>
        <v>0</v>
      </c>
      <c r="BR96" s="6">
        <f t="shared" si="144"/>
        <v>0</v>
      </c>
      <c r="BS96" s="6">
        <f t="shared" si="144"/>
        <v>0</v>
      </c>
      <c r="BT96" s="6">
        <f t="shared" si="144"/>
        <v>0</v>
      </c>
      <c r="BU96" s="6">
        <f t="shared" si="144"/>
        <v>0</v>
      </c>
      <c r="BV96" s="6">
        <f t="shared" si="144"/>
        <v>0</v>
      </c>
      <c r="BW96" s="6">
        <f t="shared" si="144"/>
        <v>0</v>
      </c>
      <c r="BX96" s="6">
        <f t="shared" si="144"/>
        <v>0</v>
      </c>
      <c r="BY96" s="6">
        <f t="shared" si="144"/>
        <v>0</v>
      </c>
      <c r="BZ96" s="6">
        <f t="shared" si="144"/>
        <v>0</v>
      </c>
      <c r="CA96" s="6">
        <f t="shared" si="144"/>
        <v>0</v>
      </c>
      <c r="CB96" s="6">
        <f t="shared" si="144"/>
        <v>0</v>
      </c>
      <c r="CC96" s="6">
        <f t="shared" si="144"/>
        <v>0</v>
      </c>
      <c r="CD96" s="6">
        <f t="shared" si="144"/>
        <v>0</v>
      </c>
      <c r="CE96" s="6">
        <f t="shared" si="142"/>
        <v>0</v>
      </c>
      <c r="CF96" s="6">
        <f t="shared" si="142"/>
        <v>0</v>
      </c>
      <c r="CG96" s="6">
        <f t="shared" si="142"/>
        <v>0</v>
      </c>
      <c r="CH96" s="6">
        <f t="shared" si="142"/>
        <v>0</v>
      </c>
      <c r="CI96" s="6">
        <f t="shared" si="142"/>
        <v>0</v>
      </c>
      <c r="CJ96" s="6">
        <f t="shared" si="142"/>
        <v>0</v>
      </c>
      <c r="CK96" s="6">
        <f t="shared" si="142"/>
        <v>0</v>
      </c>
      <c r="CL96" s="6">
        <f t="shared" si="142"/>
        <v>0</v>
      </c>
      <c r="CM96" s="6">
        <f t="shared" si="142"/>
        <v>0</v>
      </c>
      <c r="CN96" s="6">
        <f t="shared" si="142"/>
        <v>0</v>
      </c>
      <c r="CO96" s="6">
        <f t="shared" si="142"/>
        <v>0</v>
      </c>
      <c r="CP96" s="6">
        <f t="shared" si="142"/>
        <v>0</v>
      </c>
      <c r="CQ96" s="6">
        <f t="shared" si="142"/>
        <v>0</v>
      </c>
      <c r="CR96" s="6">
        <f t="shared" si="142"/>
        <v>0</v>
      </c>
      <c r="CS96" s="6">
        <f t="shared" si="142"/>
        <v>0</v>
      </c>
      <c r="CT96" s="6">
        <f t="shared" si="130"/>
        <v>0</v>
      </c>
      <c r="CU96" s="6">
        <f t="shared" si="130"/>
        <v>0</v>
      </c>
      <c r="CV96" s="6">
        <f t="shared" si="130"/>
        <v>0</v>
      </c>
      <c r="CW96" s="6">
        <f t="shared" si="140"/>
        <v>0</v>
      </c>
      <c r="CX96" s="6">
        <f t="shared" si="140"/>
        <v>0</v>
      </c>
      <c r="CY96" s="6">
        <f t="shared" si="140"/>
        <v>0</v>
      </c>
      <c r="CZ96" s="6">
        <f t="shared" si="140"/>
        <v>0</v>
      </c>
      <c r="DA96" s="6">
        <f t="shared" si="140"/>
        <v>0</v>
      </c>
      <c r="DB96" s="6">
        <f t="shared" si="140"/>
        <v>0</v>
      </c>
      <c r="DC96" s="6">
        <f t="shared" si="140"/>
        <v>0</v>
      </c>
      <c r="DD96" s="6">
        <f t="shared" si="140"/>
        <v>0</v>
      </c>
      <c r="DE96" s="6">
        <f t="shared" si="140"/>
        <v>0</v>
      </c>
      <c r="DF96" s="6">
        <f t="shared" si="140"/>
        <v>0</v>
      </c>
      <c r="DH96">
        <f t="shared" si="139"/>
        <v>0</v>
      </c>
      <c r="DI96">
        <f t="shared" si="139"/>
        <v>0</v>
      </c>
      <c r="DJ96">
        <f t="shared" si="139"/>
        <v>0</v>
      </c>
      <c r="DK96">
        <f t="shared" si="139"/>
        <v>0</v>
      </c>
      <c r="DL96">
        <f t="shared" si="139"/>
        <v>0</v>
      </c>
      <c r="DM96">
        <f t="shared" si="139"/>
        <v>0</v>
      </c>
      <c r="DN96">
        <f t="shared" si="139"/>
        <v>0</v>
      </c>
      <c r="DO96">
        <f t="shared" si="139"/>
        <v>0</v>
      </c>
      <c r="DP96">
        <f t="shared" si="139"/>
        <v>0</v>
      </c>
      <c r="DQ96">
        <f t="shared" si="139"/>
        <v>0</v>
      </c>
      <c r="DR96">
        <f t="shared" si="139"/>
        <v>0</v>
      </c>
      <c r="DS96">
        <f t="shared" si="139"/>
        <v>0</v>
      </c>
      <c r="DT96">
        <f t="shared" si="139"/>
        <v>0</v>
      </c>
      <c r="DU96">
        <f t="shared" si="139"/>
        <v>0</v>
      </c>
      <c r="DV96">
        <f t="shared" si="139"/>
        <v>0</v>
      </c>
      <c r="DW96">
        <f t="shared" si="139"/>
        <v>22.79</v>
      </c>
      <c r="DX96">
        <f t="shared" si="137"/>
        <v>0</v>
      </c>
      <c r="DY96">
        <f t="shared" si="137"/>
        <v>0</v>
      </c>
      <c r="DZ96">
        <f t="shared" si="137"/>
        <v>0</v>
      </c>
      <c r="EA96">
        <f t="shared" si="137"/>
        <v>0</v>
      </c>
      <c r="EB96">
        <f t="shared" si="137"/>
        <v>0</v>
      </c>
      <c r="EC96">
        <f t="shared" si="137"/>
        <v>0</v>
      </c>
      <c r="ED96">
        <f t="shared" si="137"/>
        <v>0</v>
      </c>
      <c r="EE96">
        <f t="shared" si="137"/>
        <v>0</v>
      </c>
      <c r="EF96">
        <f t="shared" si="137"/>
        <v>0</v>
      </c>
      <c r="EG96">
        <f t="shared" si="137"/>
        <v>0</v>
      </c>
      <c r="EH96">
        <f t="shared" si="137"/>
        <v>0</v>
      </c>
      <c r="EI96">
        <f t="shared" si="137"/>
        <v>0</v>
      </c>
      <c r="EJ96">
        <f t="shared" si="137"/>
        <v>0</v>
      </c>
      <c r="EK96">
        <f t="shared" si="137"/>
        <v>0</v>
      </c>
      <c r="EL96">
        <f t="shared" si="137"/>
        <v>0</v>
      </c>
      <c r="EM96">
        <f t="shared" si="145"/>
        <v>0</v>
      </c>
      <c r="EN96">
        <f t="shared" si="145"/>
        <v>0</v>
      </c>
      <c r="EO96">
        <f t="shared" si="145"/>
        <v>0</v>
      </c>
      <c r="EP96">
        <f t="shared" si="145"/>
        <v>0</v>
      </c>
      <c r="EQ96">
        <f t="shared" si="145"/>
        <v>0</v>
      </c>
      <c r="ER96">
        <f t="shared" si="145"/>
        <v>0</v>
      </c>
      <c r="ES96">
        <f t="shared" si="145"/>
        <v>0</v>
      </c>
      <c r="ET96">
        <f t="shared" si="145"/>
        <v>0</v>
      </c>
      <c r="EU96">
        <f t="shared" si="145"/>
        <v>0</v>
      </c>
      <c r="EV96">
        <f t="shared" si="145"/>
        <v>0</v>
      </c>
      <c r="EW96">
        <f t="shared" si="145"/>
        <v>0</v>
      </c>
      <c r="EX96">
        <f t="shared" si="145"/>
        <v>0</v>
      </c>
      <c r="EY96">
        <f t="shared" si="145"/>
        <v>0</v>
      </c>
      <c r="EZ96">
        <f t="shared" si="145"/>
        <v>0</v>
      </c>
      <c r="FA96">
        <f t="shared" si="145"/>
        <v>0</v>
      </c>
      <c r="FB96">
        <f t="shared" si="145"/>
        <v>0</v>
      </c>
      <c r="FC96">
        <f t="shared" si="143"/>
        <v>0</v>
      </c>
      <c r="FD96">
        <f t="shared" si="143"/>
        <v>0</v>
      </c>
      <c r="FE96">
        <f t="shared" si="143"/>
        <v>0</v>
      </c>
      <c r="FF96">
        <f t="shared" si="143"/>
        <v>0</v>
      </c>
      <c r="FG96">
        <f t="shared" si="143"/>
        <v>0</v>
      </c>
      <c r="FH96">
        <f t="shared" si="143"/>
        <v>0</v>
      </c>
      <c r="FI96">
        <f t="shared" si="143"/>
        <v>0</v>
      </c>
      <c r="FJ96">
        <f t="shared" si="143"/>
        <v>0</v>
      </c>
      <c r="FK96">
        <f t="shared" si="143"/>
        <v>0</v>
      </c>
      <c r="FL96">
        <f t="shared" si="143"/>
        <v>0</v>
      </c>
      <c r="FM96">
        <f t="shared" si="143"/>
        <v>0</v>
      </c>
      <c r="FN96">
        <f t="shared" si="143"/>
        <v>0</v>
      </c>
      <c r="FO96">
        <f t="shared" si="143"/>
        <v>0</v>
      </c>
      <c r="FP96">
        <f t="shared" si="143"/>
        <v>0</v>
      </c>
      <c r="FQ96">
        <f t="shared" si="143"/>
        <v>0</v>
      </c>
      <c r="FR96">
        <f t="shared" si="131"/>
        <v>0</v>
      </c>
      <c r="FS96">
        <f t="shared" si="131"/>
        <v>0</v>
      </c>
      <c r="FT96">
        <f t="shared" si="131"/>
        <v>0</v>
      </c>
      <c r="FU96">
        <f t="shared" si="141"/>
        <v>0</v>
      </c>
      <c r="FV96">
        <f t="shared" si="141"/>
        <v>0</v>
      </c>
      <c r="FW96">
        <f t="shared" si="141"/>
        <v>0</v>
      </c>
      <c r="FX96">
        <f t="shared" si="141"/>
        <v>0</v>
      </c>
      <c r="FY96">
        <f t="shared" si="141"/>
        <v>0</v>
      </c>
      <c r="FZ96">
        <f t="shared" si="141"/>
        <v>0</v>
      </c>
      <c r="GA96">
        <f t="shared" si="141"/>
        <v>0</v>
      </c>
      <c r="GB96">
        <f t="shared" si="141"/>
        <v>0</v>
      </c>
      <c r="GC96">
        <f t="shared" si="141"/>
        <v>0</v>
      </c>
      <c r="GD96">
        <f t="shared" si="141"/>
        <v>0</v>
      </c>
    </row>
    <row r="97" spans="1:186" x14ac:dyDescent="0.3">
      <c r="A97" s="45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A97,0)</f>
        <v>4848</v>
      </c>
      <c r="B97" s="45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B97,0)</f>
        <v>2018</v>
      </c>
      <c r="C97" s="45" t="str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C97,0)</f>
        <v>компьютерных технологий и электронного обучения</v>
      </c>
      <c r="D97" s="45" t="str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D97,0)</f>
        <v>Гончарова Светлана Викторовна</v>
      </c>
      <c r="E97" s="45" t="str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E97,0)</f>
        <v>кандидат педагогических наук</v>
      </c>
      <c r="F97" s="45" t="str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F97,0)</f>
        <v>доцент</v>
      </c>
      <c r="G97" s="45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G97,0)</f>
        <v>1</v>
      </c>
      <c r="H97" s="45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H97,0)</f>
        <v>17231</v>
      </c>
      <c r="I97" s="45" t="str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I97,0)</f>
        <v>Участие в ГЭК (защита, экзамен)</v>
      </c>
      <c r="J97" s="45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J97,0)</f>
        <v>0</v>
      </c>
      <c r="K97" s="45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K97,0)</f>
        <v>0</v>
      </c>
      <c r="L97" s="45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L97,0)</f>
        <v>0</v>
      </c>
      <c r="M97" s="45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M97,0)</f>
        <v>0</v>
      </c>
      <c r="N97" s="45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N97,0)</f>
        <v>6.29</v>
      </c>
      <c r="O97" s="45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O97,0)</f>
        <v>3.25</v>
      </c>
      <c r="P97" s="45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P97,0)</f>
        <v>3.25</v>
      </c>
      <c r="Q97" s="45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Q97,0)</f>
        <v>0</v>
      </c>
      <c r="R97" s="45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R97,0)</f>
        <v>5</v>
      </c>
      <c r="S97" s="45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S97,0)</f>
        <v>8</v>
      </c>
      <c r="T97" s="45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T97,0)</f>
        <v>0</v>
      </c>
      <c r="U97" s="45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U97,0)</f>
        <v>0</v>
      </c>
      <c r="V97" s="45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V97,0)</f>
        <v>0</v>
      </c>
      <c r="W97" s="45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W97,0)</f>
        <v>13</v>
      </c>
      <c r="X97" s="45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X97,0)</f>
        <v>1</v>
      </c>
      <c r="Y97" s="45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Y97,0)</f>
        <v>1</v>
      </c>
      <c r="Z97" s="45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Z97,0)</f>
        <v>0</v>
      </c>
      <c r="AA97" s="45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AA97,0)</f>
        <v>0</v>
      </c>
      <c r="AB97" s="45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AB97,0)</f>
        <v>800</v>
      </c>
      <c r="AC97" s="45" t="str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AC97,0)</f>
        <v>ИВТ (бак)</v>
      </c>
      <c r="AD97" s="45" t="str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AD97,0)</f>
        <v>2018-2019</v>
      </c>
      <c r="AE97" s="45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AE97,0)</f>
        <v>25.79</v>
      </c>
      <c r="AF97" s="84">
        <f>IF(OR('Данные, контроль'!$H97='Данные, контроль'!$AK$4,'Данные, контроль'!$H97='Данные, контроль'!$AP$4,'Данные, контроль'!$H97='Данные, контроль'!$AU$4,'Данные, контроль'!$H97='Данные, контроль'!$AZ$4),'Данные, контроль'!AF97,0)</f>
        <v>3.2237500000000002E-2</v>
      </c>
      <c r="AG97" s="5"/>
      <c r="AH97" s="5"/>
      <c r="AI97" s="5"/>
      <c r="AJ97" s="6">
        <f t="shared" si="138"/>
        <v>0</v>
      </c>
      <c r="AK97" s="6">
        <f t="shared" si="138"/>
        <v>0</v>
      </c>
      <c r="AL97" s="6">
        <f t="shared" si="138"/>
        <v>0</v>
      </c>
      <c r="AM97" s="6">
        <f t="shared" si="138"/>
        <v>0</v>
      </c>
      <c r="AN97" s="6">
        <f t="shared" si="138"/>
        <v>0</v>
      </c>
      <c r="AO97" s="6">
        <f t="shared" si="138"/>
        <v>0</v>
      </c>
      <c r="AP97" s="6">
        <f t="shared" si="138"/>
        <v>0</v>
      </c>
      <c r="AQ97" s="6">
        <f t="shared" si="138"/>
        <v>0</v>
      </c>
      <c r="AR97" s="6">
        <f t="shared" si="138"/>
        <v>0</v>
      </c>
      <c r="AS97" s="6">
        <f t="shared" si="138"/>
        <v>0</v>
      </c>
      <c r="AT97" s="6">
        <f t="shared" si="138"/>
        <v>0</v>
      </c>
      <c r="AU97" s="6">
        <f t="shared" si="138"/>
        <v>0</v>
      </c>
      <c r="AV97" s="6">
        <f t="shared" si="138"/>
        <v>0</v>
      </c>
      <c r="AW97" s="6">
        <f t="shared" si="138"/>
        <v>0</v>
      </c>
      <c r="AX97" s="6">
        <f t="shared" si="138"/>
        <v>0</v>
      </c>
      <c r="AY97" s="6">
        <f t="shared" si="138"/>
        <v>0</v>
      </c>
      <c r="AZ97" s="6">
        <f t="shared" si="136"/>
        <v>0</v>
      </c>
      <c r="BA97" s="6">
        <f t="shared" si="136"/>
        <v>0</v>
      </c>
      <c r="BB97" s="6">
        <f t="shared" si="136"/>
        <v>0</v>
      </c>
      <c r="BC97" s="6">
        <f t="shared" si="136"/>
        <v>3.2237500000000002E-2</v>
      </c>
      <c r="BD97" s="6">
        <f t="shared" si="136"/>
        <v>0</v>
      </c>
      <c r="BE97" s="6">
        <f t="shared" si="136"/>
        <v>0</v>
      </c>
      <c r="BF97" s="6">
        <f t="shared" si="136"/>
        <v>0</v>
      </c>
      <c r="BG97" s="6">
        <f t="shared" si="136"/>
        <v>0</v>
      </c>
      <c r="BH97" s="6">
        <f t="shared" si="136"/>
        <v>0</v>
      </c>
      <c r="BI97" s="6">
        <f t="shared" si="136"/>
        <v>0</v>
      </c>
      <c r="BJ97" s="6">
        <f t="shared" si="136"/>
        <v>0</v>
      </c>
      <c r="BK97" s="6">
        <f t="shared" si="136"/>
        <v>0</v>
      </c>
      <c r="BL97" s="6">
        <f t="shared" si="136"/>
        <v>0</v>
      </c>
      <c r="BM97" s="6">
        <f t="shared" si="136"/>
        <v>0</v>
      </c>
      <c r="BN97" s="6">
        <f t="shared" si="136"/>
        <v>0</v>
      </c>
      <c r="BO97" s="6">
        <f t="shared" si="144"/>
        <v>0</v>
      </c>
      <c r="BP97" s="6">
        <f t="shared" si="144"/>
        <v>0</v>
      </c>
      <c r="BQ97" s="6">
        <f t="shared" si="144"/>
        <v>0</v>
      </c>
      <c r="BR97" s="6">
        <f t="shared" si="144"/>
        <v>0</v>
      </c>
      <c r="BS97" s="6">
        <f t="shared" si="144"/>
        <v>0</v>
      </c>
      <c r="BT97" s="6">
        <f t="shared" si="144"/>
        <v>0</v>
      </c>
      <c r="BU97" s="6">
        <f t="shared" si="144"/>
        <v>0</v>
      </c>
      <c r="BV97" s="6">
        <f t="shared" si="144"/>
        <v>0</v>
      </c>
      <c r="BW97" s="6">
        <f t="shared" si="144"/>
        <v>0</v>
      </c>
      <c r="BX97" s="6">
        <f t="shared" si="144"/>
        <v>0</v>
      </c>
      <c r="BY97" s="6">
        <f t="shared" si="144"/>
        <v>0</v>
      </c>
      <c r="BZ97" s="6">
        <f t="shared" si="144"/>
        <v>0</v>
      </c>
      <c r="CA97" s="6">
        <f t="shared" si="144"/>
        <v>0</v>
      </c>
      <c r="CB97" s="6">
        <f t="shared" si="144"/>
        <v>0</v>
      </c>
      <c r="CC97" s="6">
        <f t="shared" si="144"/>
        <v>0</v>
      </c>
      <c r="CD97" s="6">
        <f t="shared" si="144"/>
        <v>0</v>
      </c>
      <c r="CE97" s="6">
        <f t="shared" si="142"/>
        <v>0</v>
      </c>
      <c r="CF97" s="6">
        <f t="shared" si="142"/>
        <v>0</v>
      </c>
      <c r="CG97" s="6">
        <f t="shared" si="142"/>
        <v>0</v>
      </c>
      <c r="CH97" s="6">
        <f t="shared" si="142"/>
        <v>0</v>
      </c>
      <c r="CI97" s="6">
        <f t="shared" si="142"/>
        <v>0</v>
      </c>
      <c r="CJ97" s="6">
        <f t="shared" si="142"/>
        <v>0</v>
      </c>
      <c r="CK97" s="6">
        <f t="shared" si="142"/>
        <v>0</v>
      </c>
      <c r="CL97" s="6">
        <f t="shared" si="142"/>
        <v>0</v>
      </c>
      <c r="CM97" s="6">
        <f t="shared" si="142"/>
        <v>0</v>
      </c>
      <c r="CN97" s="6">
        <f t="shared" si="142"/>
        <v>0</v>
      </c>
      <c r="CO97" s="6">
        <f t="shared" si="142"/>
        <v>0</v>
      </c>
      <c r="CP97" s="6">
        <f t="shared" si="142"/>
        <v>0</v>
      </c>
      <c r="CQ97" s="6">
        <f t="shared" si="142"/>
        <v>0</v>
      </c>
      <c r="CR97" s="6">
        <f t="shared" si="142"/>
        <v>0</v>
      </c>
      <c r="CS97" s="6">
        <f t="shared" si="142"/>
        <v>0</v>
      </c>
      <c r="CT97" s="6">
        <f t="shared" si="130"/>
        <v>0</v>
      </c>
      <c r="CU97" s="6">
        <f t="shared" si="130"/>
        <v>0</v>
      </c>
      <c r="CV97" s="6">
        <f t="shared" si="130"/>
        <v>0</v>
      </c>
      <c r="CW97" s="6">
        <f t="shared" si="140"/>
        <v>0</v>
      </c>
      <c r="CX97" s="6">
        <f t="shared" si="140"/>
        <v>0</v>
      </c>
      <c r="CY97" s="6">
        <f t="shared" si="140"/>
        <v>0</v>
      </c>
      <c r="CZ97" s="6">
        <f t="shared" si="140"/>
        <v>0</v>
      </c>
      <c r="DA97" s="6">
        <f t="shared" si="140"/>
        <v>0</v>
      </c>
      <c r="DB97" s="6">
        <f t="shared" si="140"/>
        <v>0</v>
      </c>
      <c r="DC97" s="6">
        <f t="shared" si="140"/>
        <v>0</v>
      </c>
      <c r="DD97" s="6">
        <f t="shared" si="140"/>
        <v>0</v>
      </c>
      <c r="DE97" s="6">
        <f t="shared" si="140"/>
        <v>0</v>
      </c>
      <c r="DF97" s="6">
        <f t="shared" si="140"/>
        <v>0</v>
      </c>
      <c r="DH97">
        <f t="shared" si="139"/>
        <v>0</v>
      </c>
      <c r="DI97">
        <f t="shared" si="139"/>
        <v>0</v>
      </c>
      <c r="DJ97">
        <f t="shared" si="139"/>
        <v>0</v>
      </c>
      <c r="DK97">
        <f t="shared" si="139"/>
        <v>0</v>
      </c>
      <c r="DL97">
        <f t="shared" si="139"/>
        <v>0</v>
      </c>
      <c r="DM97">
        <f t="shared" si="139"/>
        <v>0</v>
      </c>
      <c r="DN97">
        <f t="shared" si="139"/>
        <v>0</v>
      </c>
      <c r="DO97">
        <f t="shared" si="139"/>
        <v>0</v>
      </c>
      <c r="DP97">
        <f t="shared" si="139"/>
        <v>0</v>
      </c>
      <c r="DQ97">
        <f t="shared" si="139"/>
        <v>0</v>
      </c>
      <c r="DR97">
        <f t="shared" si="139"/>
        <v>0</v>
      </c>
      <c r="DS97">
        <f t="shared" si="139"/>
        <v>0</v>
      </c>
      <c r="DT97">
        <f t="shared" si="139"/>
        <v>0</v>
      </c>
      <c r="DU97">
        <f t="shared" si="139"/>
        <v>0</v>
      </c>
      <c r="DV97">
        <f t="shared" si="139"/>
        <v>0</v>
      </c>
      <c r="DW97">
        <f t="shared" si="139"/>
        <v>0</v>
      </c>
      <c r="DX97">
        <f t="shared" si="137"/>
        <v>0</v>
      </c>
      <c r="DY97">
        <f t="shared" si="137"/>
        <v>0</v>
      </c>
      <c r="DZ97">
        <f t="shared" si="137"/>
        <v>0</v>
      </c>
      <c r="EA97">
        <f t="shared" si="137"/>
        <v>25.79</v>
      </c>
      <c r="EB97">
        <f t="shared" si="137"/>
        <v>0</v>
      </c>
      <c r="EC97">
        <f t="shared" si="137"/>
        <v>0</v>
      </c>
      <c r="ED97">
        <f t="shared" si="137"/>
        <v>0</v>
      </c>
      <c r="EE97">
        <f t="shared" si="137"/>
        <v>0</v>
      </c>
      <c r="EF97">
        <f t="shared" si="137"/>
        <v>0</v>
      </c>
      <c r="EG97">
        <f t="shared" si="137"/>
        <v>0</v>
      </c>
      <c r="EH97">
        <f t="shared" si="137"/>
        <v>0</v>
      </c>
      <c r="EI97">
        <f t="shared" si="137"/>
        <v>0</v>
      </c>
      <c r="EJ97">
        <f t="shared" si="137"/>
        <v>0</v>
      </c>
      <c r="EK97">
        <f t="shared" si="137"/>
        <v>0</v>
      </c>
      <c r="EL97">
        <f t="shared" si="137"/>
        <v>0</v>
      </c>
      <c r="EM97">
        <f t="shared" si="145"/>
        <v>0</v>
      </c>
      <c r="EN97">
        <f t="shared" si="145"/>
        <v>0</v>
      </c>
      <c r="EO97">
        <f t="shared" si="145"/>
        <v>0</v>
      </c>
      <c r="EP97">
        <f t="shared" si="145"/>
        <v>0</v>
      </c>
      <c r="EQ97">
        <f t="shared" si="145"/>
        <v>0</v>
      </c>
      <c r="ER97">
        <f t="shared" si="145"/>
        <v>0</v>
      </c>
      <c r="ES97">
        <f t="shared" si="145"/>
        <v>0</v>
      </c>
      <c r="ET97">
        <f t="shared" si="145"/>
        <v>0</v>
      </c>
      <c r="EU97">
        <f t="shared" si="145"/>
        <v>0</v>
      </c>
      <c r="EV97">
        <f t="shared" si="145"/>
        <v>0</v>
      </c>
      <c r="EW97">
        <f t="shared" si="145"/>
        <v>0</v>
      </c>
      <c r="EX97">
        <f t="shared" si="145"/>
        <v>0</v>
      </c>
      <c r="EY97">
        <f t="shared" si="145"/>
        <v>0</v>
      </c>
      <c r="EZ97">
        <f t="shared" si="145"/>
        <v>0</v>
      </c>
      <c r="FA97">
        <f t="shared" si="145"/>
        <v>0</v>
      </c>
      <c r="FB97">
        <f t="shared" si="145"/>
        <v>0</v>
      </c>
      <c r="FC97">
        <f t="shared" si="143"/>
        <v>0</v>
      </c>
      <c r="FD97">
        <f t="shared" si="143"/>
        <v>0</v>
      </c>
      <c r="FE97">
        <f t="shared" si="143"/>
        <v>0</v>
      </c>
      <c r="FF97">
        <f t="shared" si="143"/>
        <v>0</v>
      </c>
      <c r="FG97">
        <f t="shared" si="143"/>
        <v>0</v>
      </c>
      <c r="FH97">
        <f t="shared" si="143"/>
        <v>0</v>
      </c>
      <c r="FI97">
        <f t="shared" si="143"/>
        <v>0</v>
      </c>
      <c r="FJ97">
        <f t="shared" si="143"/>
        <v>0</v>
      </c>
      <c r="FK97">
        <f t="shared" si="143"/>
        <v>0</v>
      </c>
      <c r="FL97">
        <f t="shared" si="143"/>
        <v>0</v>
      </c>
      <c r="FM97">
        <f t="shared" si="143"/>
        <v>0</v>
      </c>
      <c r="FN97">
        <f t="shared" si="143"/>
        <v>0</v>
      </c>
      <c r="FO97">
        <f t="shared" si="143"/>
        <v>0</v>
      </c>
      <c r="FP97">
        <f t="shared" si="143"/>
        <v>0</v>
      </c>
      <c r="FQ97">
        <f t="shared" si="143"/>
        <v>0</v>
      </c>
      <c r="FR97">
        <f t="shared" si="131"/>
        <v>0</v>
      </c>
      <c r="FS97">
        <f t="shared" si="131"/>
        <v>0</v>
      </c>
      <c r="FT97">
        <f t="shared" si="131"/>
        <v>0</v>
      </c>
      <c r="FU97">
        <f t="shared" si="141"/>
        <v>0</v>
      </c>
      <c r="FV97">
        <f t="shared" si="141"/>
        <v>0</v>
      </c>
      <c r="FW97">
        <f t="shared" si="141"/>
        <v>0</v>
      </c>
      <c r="FX97">
        <f t="shared" si="141"/>
        <v>0</v>
      </c>
      <c r="FY97">
        <f t="shared" si="141"/>
        <v>0</v>
      </c>
      <c r="FZ97">
        <f t="shared" si="141"/>
        <v>0</v>
      </c>
      <c r="GA97">
        <f t="shared" si="141"/>
        <v>0</v>
      </c>
      <c r="GB97">
        <f t="shared" si="141"/>
        <v>0</v>
      </c>
      <c r="GC97">
        <f t="shared" si="141"/>
        <v>0</v>
      </c>
      <c r="GD97">
        <f t="shared" si="141"/>
        <v>0</v>
      </c>
    </row>
    <row r="98" spans="1:186" x14ac:dyDescent="0.3">
      <c r="A98" s="45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A98,0)</f>
        <v>4848</v>
      </c>
      <c r="B98" s="45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B98,0)</f>
        <v>2018</v>
      </c>
      <c r="C98" s="45" t="str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C98,0)</f>
        <v>компьютерных технологий и электронного обучения</v>
      </c>
      <c r="D98" s="45" t="str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D98,0)</f>
        <v>Государев Илья Борисович</v>
      </c>
      <c r="E98" s="45" t="str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E98,0)</f>
        <v>кандидат педагогических наук</v>
      </c>
      <c r="F98" s="45" t="str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F98,0)</f>
        <v>доцент</v>
      </c>
      <c r="G98" s="45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G98,0)</f>
        <v>1</v>
      </c>
      <c r="H98" s="45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H98,0)</f>
        <v>17231</v>
      </c>
      <c r="I98" s="45" t="str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I98,0)</f>
        <v>Модуль "Информационные ресурсы и средства профессиональной деятельности инженера"</v>
      </c>
      <c r="J98" s="45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J98,0)</f>
        <v>0</v>
      </c>
      <c r="K98" s="45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K98,0)</f>
        <v>0</v>
      </c>
      <c r="L98" s="45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L98,0)</f>
        <v>0</v>
      </c>
      <c r="M98" s="45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M98,0)</f>
        <v>0</v>
      </c>
      <c r="N98" s="45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N98,0)</f>
        <v>6.29</v>
      </c>
      <c r="O98" s="45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O98,0)</f>
        <v>3.25</v>
      </c>
      <c r="P98" s="45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P98,0)</f>
        <v>3.25</v>
      </c>
      <c r="Q98" s="45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Q98,0)</f>
        <v>0</v>
      </c>
      <c r="R98" s="45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R98,0)</f>
        <v>0</v>
      </c>
      <c r="S98" s="45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S98,0)</f>
        <v>0</v>
      </c>
      <c r="T98" s="45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T98,0)</f>
        <v>0</v>
      </c>
      <c r="U98" s="45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U98,0)</f>
        <v>0</v>
      </c>
      <c r="V98" s="45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V98,0)</f>
        <v>0</v>
      </c>
      <c r="W98" s="45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W98,0)</f>
        <v>13</v>
      </c>
      <c r="X98" s="45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X98,0)</f>
        <v>1</v>
      </c>
      <c r="Y98" s="45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Y98,0)</f>
        <v>1</v>
      </c>
      <c r="Z98" s="45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Z98,0)</f>
        <v>0</v>
      </c>
      <c r="AA98" s="45" t="str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AA98,0)</f>
        <v>осн</v>
      </c>
      <c r="AB98" s="45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AB98,0)</f>
        <v>800</v>
      </c>
      <c r="AC98" s="45" t="str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AC98,0)</f>
        <v>ИВТ (бак)</v>
      </c>
      <c r="AD98" s="45" t="str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AD98,0)</f>
        <v>2018-2019</v>
      </c>
      <c r="AE98" s="45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AE98,0)</f>
        <v>12.79</v>
      </c>
      <c r="AF98" s="84">
        <f>IF(OR('Данные, контроль'!$H98='Данные, контроль'!$AK$4,'Данные, контроль'!$H98='Данные, контроль'!$AP$4,'Данные, контроль'!$H98='Данные, контроль'!$AU$4,'Данные, контроль'!$H98='Данные, контроль'!$AZ$4),'Данные, контроль'!AF98,0)</f>
        <v>1.5987499999999998E-2</v>
      </c>
      <c r="AG98" s="5"/>
      <c r="AH98" s="5"/>
      <c r="AI98" s="5"/>
      <c r="AJ98" s="6">
        <f t="shared" si="138"/>
        <v>0</v>
      </c>
      <c r="AK98" s="6">
        <f t="shared" si="138"/>
        <v>0</v>
      </c>
      <c r="AL98" s="6">
        <f t="shared" si="138"/>
        <v>0</v>
      </c>
      <c r="AM98" s="6">
        <f t="shared" si="138"/>
        <v>0</v>
      </c>
      <c r="AN98" s="6">
        <f t="shared" si="138"/>
        <v>0</v>
      </c>
      <c r="AO98" s="6">
        <f t="shared" si="138"/>
        <v>0</v>
      </c>
      <c r="AP98" s="6">
        <f t="shared" si="138"/>
        <v>0</v>
      </c>
      <c r="AQ98" s="6">
        <f t="shared" si="138"/>
        <v>0</v>
      </c>
      <c r="AR98" s="6">
        <f t="shared" si="138"/>
        <v>0</v>
      </c>
      <c r="AS98" s="6">
        <f t="shared" si="138"/>
        <v>0</v>
      </c>
      <c r="AT98" s="6">
        <f t="shared" si="138"/>
        <v>0</v>
      </c>
      <c r="AU98" s="6">
        <f t="shared" si="138"/>
        <v>0</v>
      </c>
      <c r="AV98" s="6">
        <f t="shared" si="138"/>
        <v>0</v>
      </c>
      <c r="AW98" s="6">
        <f t="shared" si="138"/>
        <v>0</v>
      </c>
      <c r="AX98" s="6">
        <f t="shared" si="138"/>
        <v>0</v>
      </c>
      <c r="AY98" s="6">
        <f t="shared" si="138"/>
        <v>0</v>
      </c>
      <c r="AZ98" s="6">
        <f t="shared" si="136"/>
        <v>0</v>
      </c>
      <c r="BA98" s="6">
        <f t="shared" si="136"/>
        <v>0</v>
      </c>
      <c r="BB98" s="6">
        <f t="shared" si="136"/>
        <v>0</v>
      </c>
      <c r="BC98" s="6">
        <f t="shared" si="136"/>
        <v>0</v>
      </c>
      <c r="BD98" s="6">
        <f t="shared" si="136"/>
        <v>1.5987499999999998E-2</v>
      </c>
      <c r="BE98" s="6">
        <f t="shared" si="136"/>
        <v>0</v>
      </c>
      <c r="BF98" s="6">
        <f t="shared" si="136"/>
        <v>0</v>
      </c>
      <c r="BG98" s="6">
        <f t="shared" si="136"/>
        <v>0</v>
      </c>
      <c r="BH98" s="6">
        <f t="shared" si="136"/>
        <v>0</v>
      </c>
      <c r="BI98" s="6">
        <f t="shared" si="136"/>
        <v>0</v>
      </c>
      <c r="BJ98" s="6">
        <f t="shared" si="136"/>
        <v>0</v>
      </c>
      <c r="BK98" s="6">
        <f t="shared" si="136"/>
        <v>0</v>
      </c>
      <c r="BL98" s="6">
        <f t="shared" si="136"/>
        <v>0</v>
      </c>
      <c r="BM98" s="6">
        <f t="shared" si="136"/>
        <v>0</v>
      </c>
      <c r="BN98" s="6">
        <f t="shared" si="136"/>
        <v>0</v>
      </c>
      <c r="BO98" s="6">
        <f t="shared" si="144"/>
        <v>0</v>
      </c>
      <c r="BP98" s="6">
        <f t="shared" si="144"/>
        <v>0</v>
      </c>
      <c r="BQ98" s="6">
        <f t="shared" si="144"/>
        <v>0</v>
      </c>
      <c r="BR98" s="6">
        <f t="shared" si="144"/>
        <v>0</v>
      </c>
      <c r="BS98" s="6">
        <f t="shared" si="144"/>
        <v>0</v>
      </c>
      <c r="BT98" s="6">
        <f t="shared" si="144"/>
        <v>0</v>
      </c>
      <c r="BU98" s="6">
        <f t="shared" si="144"/>
        <v>0</v>
      </c>
      <c r="BV98" s="6">
        <f t="shared" si="144"/>
        <v>0</v>
      </c>
      <c r="BW98" s="6">
        <f t="shared" si="144"/>
        <v>0</v>
      </c>
      <c r="BX98" s="6">
        <f t="shared" si="144"/>
        <v>0</v>
      </c>
      <c r="BY98" s="6">
        <f t="shared" si="144"/>
        <v>0</v>
      </c>
      <c r="BZ98" s="6">
        <f t="shared" si="144"/>
        <v>0</v>
      </c>
      <c r="CA98" s="6">
        <f t="shared" si="144"/>
        <v>0</v>
      </c>
      <c r="CB98" s="6">
        <f t="shared" si="144"/>
        <v>0</v>
      </c>
      <c r="CC98" s="6">
        <f t="shared" si="144"/>
        <v>0</v>
      </c>
      <c r="CD98" s="6">
        <f t="shared" si="144"/>
        <v>0</v>
      </c>
      <c r="CE98" s="6">
        <f t="shared" si="142"/>
        <v>0</v>
      </c>
      <c r="CF98" s="6">
        <f t="shared" si="142"/>
        <v>0</v>
      </c>
      <c r="CG98" s="6">
        <f t="shared" si="142"/>
        <v>0</v>
      </c>
      <c r="CH98" s="6">
        <f t="shared" si="142"/>
        <v>0</v>
      </c>
      <c r="CI98" s="6">
        <f t="shared" si="142"/>
        <v>0</v>
      </c>
      <c r="CJ98" s="6">
        <f t="shared" si="142"/>
        <v>0</v>
      </c>
      <c r="CK98" s="6">
        <f t="shared" si="142"/>
        <v>0</v>
      </c>
      <c r="CL98" s="6">
        <f t="shared" si="142"/>
        <v>0</v>
      </c>
      <c r="CM98" s="6">
        <f t="shared" si="142"/>
        <v>0</v>
      </c>
      <c r="CN98" s="6">
        <f t="shared" si="142"/>
        <v>0</v>
      </c>
      <c r="CO98" s="6">
        <f t="shared" si="142"/>
        <v>0</v>
      </c>
      <c r="CP98" s="6">
        <f t="shared" si="142"/>
        <v>0</v>
      </c>
      <c r="CQ98" s="6">
        <f t="shared" si="142"/>
        <v>0</v>
      </c>
      <c r="CR98" s="6">
        <f t="shared" si="142"/>
        <v>0</v>
      </c>
      <c r="CS98" s="6">
        <f t="shared" si="142"/>
        <v>0</v>
      </c>
      <c r="CT98" s="6">
        <f t="shared" si="130"/>
        <v>0</v>
      </c>
      <c r="CU98" s="6">
        <f t="shared" si="130"/>
        <v>0</v>
      </c>
      <c r="CV98" s="6">
        <f t="shared" si="130"/>
        <v>0</v>
      </c>
      <c r="CW98" s="6">
        <f t="shared" si="140"/>
        <v>0</v>
      </c>
      <c r="CX98" s="6">
        <f t="shared" si="140"/>
        <v>0</v>
      </c>
      <c r="CY98" s="6">
        <f t="shared" si="140"/>
        <v>0</v>
      </c>
      <c r="CZ98" s="6">
        <f t="shared" si="140"/>
        <v>0</v>
      </c>
      <c r="DA98" s="6">
        <f t="shared" si="140"/>
        <v>0</v>
      </c>
      <c r="DB98" s="6">
        <f t="shared" si="140"/>
        <v>0</v>
      </c>
      <c r="DC98" s="6">
        <f t="shared" si="140"/>
        <v>0</v>
      </c>
      <c r="DD98" s="6">
        <f t="shared" si="140"/>
        <v>0</v>
      </c>
      <c r="DE98" s="6">
        <f t="shared" si="140"/>
        <v>0</v>
      </c>
      <c r="DF98" s="6">
        <f t="shared" si="140"/>
        <v>0</v>
      </c>
      <c r="DH98">
        <f t="shared" si="139"/>
        <v>0</v>
      </c>
      <c r="DI98">
        <f t="shared" si="139"/>
        <v>0</v>
      </c>
      <c r="DJ98">
        <f t="shared" si="139"/>
        <v>0</v>
      </c>
      <c r="DK98">
        <f t="shared" si="139"/>
        <v>0</v>
      </c>
      <c r="DL98">
        <f t="shared" si="139"/>
        <v>0</v>
      </c>
      <c r="DM98">
        <f t="shared" si="139"/>
        <v>0</v>
      </c>
      <c r="DN98">
        <f t="shared" si="139"/>
        <v>0</v>
      </c>
      <c r="DO98">
        <f t="shared" si="139"/>
        <v>0</v>
      </c>
      <c r="DP98">
        <f t="shared" si="139"/>
        <v>0</v>
      </c>
      <c r="DQ98">
        <f t="shared" si="139"/>
        <v>0</v>
      </c>
      <c r="DR98">
        <f t="shared" si="139"/>
        <v>0</v>
      </c>
      <c r="DS98">
        <f t="shared" si="139"/>
        <v>0</v>
      </c>
      <c r="DT98">
        <f t="shared" si="139"/>
        <v>0</v>
      </c>
      <c r="DU98">
        <f t="shared" si="139"/>
        <v>0</v>
      </c>
      <c r="DV98">
        <f t="shared" si="139"/>
        <v>0</v>
      </c>
      <c r="DW98">
        <f t="shared" si="139"/>
        <v>0</v>
      </c>
      <c r="DX98">
        <f t="shared" si="137"/>
        <v>0</v>
      </c>
      <c r="DY98">
        <f t="shared" si="137"/>
        <v>0</v>
      </c>
      <c r="DZ98">
        <f t="shared" si="137"/>
        <v>0</v>
      </c>
      <c r="EA98">
        <f t="shared" si="137"/>
        <v>0</v>
      </c>
      <c r="EB98">
        <f t="shared" si="137"/>
        <v>12.79</v>
      </c>
      <c r="EC98">
        <f t="shared" si="137"/>
        <v>0</v>
      </c>
      <c r="ED98">
        <f t="shared" si="137"/>
        <v>0</v>
      </c>
      <c r="EE98">
        <f t="shared" si="137"/>
        <v>0</v>
      </c>
      <c r="EF98">
        <f t="shared" si="137"/>
        <v>0</v>
      </c>
      <c r="EG98">
        <f t="shared" si="137"/>
        <v>0</v>
      </c>
      <c r="EH98">
        <f t="shared" si="137"/>
        <v>0</v>
      </c>
      <c r="EI98">
        <f t="shared" si="137"/>
        <v>0</v>
      </c>
      <c r="EJ98">
        <f t="shared" si="137"/>
        <v>0</v>
      </c>
      <c r="EK98">
        <f t="shared" si="137"/>
        <v>0</v>
      </c>
      <c r="EL98">
        <f t="shared" si="137"/>
        <v>0</v>
      </c>
      <c r="EM98">
        <f t="shared" si="145"/>
        <v>0</v>
      </c>
      <c r="EN98">
        <f t="shared" si="145"/>
        <v>0</v>
      </c>
      <c r="EO98">
        <f t="shared" si="145"/>
        <v>0</v>
      </c>
      <c r="EP98">
        <f t="shared" si="145"/>
        <v>0</v>
      </c>
      <c r="EQ98">
        <f t="shared" si="145"/>
        <v>0</v>
      </c>
      <c r="ER98">
        <f t="shared" si="145"/>
        <v>0</v>
      </c>
      <c r="ES98">
        <f t="shared" si="145"/>
        <v>0</v>
      </c>
      <c r="ET98">
        <f t="shared" si="145"/>
        <v>0</v>
      </c>
      <c r="EU98">
        <f t="shared" si="145"/>
        <v>0</v>
      </c>
      <c r="EV98">
        <f t="shared" si="145"/>
        <v>0</v>
      </c>
      <c r="EW98">
        <f t="shared" si="145"/>
        <v>0</v>
      </c>
      <c r="EX98">
        <f t="shared" si="145"/>
        <v>0</v>
      </c>
      <c r="EY98">
        <f t="shared" si="145"/>
        <v>0</v>
      </c>
      <c r="EZ98">
        <f t="shared" si="145"/>
        <v>0</v>
      </c>
      <c r="FA98">
        <f t="shared" si="145"/>
        <v>0</v>
      </c>
      <c r="FB98">
        <f t="shared" si="145"/>
        <v>0</v>
      </c>
      <c r="FC98">
        <f t="shared" si="143"/>
        <v>0</v>
      </c>
      <c r="FD98">
        <f t="shared" si="143"/>
        <v>0</v>
      </c>
      <c r="FE98">
        <f t="shared" si="143"/>
        <v>0</v>
      </c>
      <c r="FF98">
        <f t="shared" si="143"/>
        <v>0</v>
      </c>
      <c r="FG98">
        <f t="shared" si="143"/>
        <v>0</v>
      </c>
      <c r="FH98">
        <f t="shared" si="143"/>
        <v>0</v>
      </c>
      <c r="FI98">
        <f t="shared" si="143"/>
        <v>0</v>
      </c>
      <c r="FJ98">
        <f t="shared" si="143"/>
        <v>0</v>
      </c>
      <c r="FK98">
        <f t="shared" si="143"/>
        <v>0</v>
      </c>
      <c r="FL98">
        <f t="shared" si="143"/>
        <v>0</v>
      </c>
      <c r="FM98">
        <f t="shared" si="143"/>
        <v>0</v>
      </c>
      <c r="FN98">
        <f t="shared" si="143"/>
        <v>0</v>
      </c>
      <c r="FO98">
        <f t="shared" si="143"/>
        <v>0</v>
      </c>
      <c r="FP98">
        <f t="shared" si="143"/>
        <v>0</v>
      </c>
      <c r="FQ98">
        <f t="shared" si="143"/>
        <v>0</v>
      </c>
      <c r="FR98">
        <f t="shared" si="131"/>
        <v>0</v>
      </c>
      <c r="FS98">
        <f t="shared" si="131"/>
        <v>0</v>
      </c>
      <c r="FT98">
        <f t="shared" si="131"/>
        <v>0</v>
      </c>
      <c r="FU98">
        <f t="shared" si="141"/>
        <v>0</v>
      </c>
      <c r="FV98">
        <f t="shared" si="141"/>
        <v>0</v>
      </c>
      <c r="FW98">
        <f t="shared" si="141"/>
        <v>0</v>
      </c>
      <c r="FX98">
        <f t="shared" si="141"/>
        <v>0</v>
      </c>
      <c r="FY98">
        <f t="shared" si="141"/>
        <v>0</v>
      </c>
      <c r="FZ98">
        <f t="shared" si="141"/>
        <v>0</v>
      </c>
      <c r="GA98">
        <f t="shared" si="141"/>
        <v>0</v>
      </c>
      <c r="GB98">
        <f t="shared" si="141"/>
        <v>0</v>
      </c>
      <c r="GC98">
        <f t="shared" si="141"/>
        <v>0</v>
      </c>
      <c r="GD98">
        <f t="shared" si="141"/>
        <v>0</v>
      </c>
    </row>
    <row r="99" spans="1:186" x14ac:dyDescent="0.3">
      <c r="A99" s="45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A99,0)</f>
        <v>4848</v>
      </c>
      <c r="B99" s="45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B99,0)</f>
        <v>2018</v>
      </c>
      <c r="C99" s="45" t="str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C99,0)</f>
        <v>компьютерных технологий и электронного обучения</v>
      </c>
      <c r="D99" s="45" t="str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D99,0)</f>
        <v>Государев Илья Борисович</v>
      </c>
      <c r="E99" s="45" t="str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E99,0)</f>
        <v>кандидат педагогических наук</v>
      </c>
      <c r="F99" s="45" t="str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F99,0)</f>
        <v>доцент</v>
      </c>
      <c r="G99" s="45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G99,0)</f>
        <v>1</v>
      </c>
      <c r="H99" s="45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H99,0)</f>
        <v>17231</v>
      </c>
      <c r="I99" s="45" t="str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I99,0)</f>
        <v>Модуль "Информационные ресурсы и средства профессиональной деятельности инженера". Организация электронной образовательной среды</v>
      </c>
      <c r="J99" s="45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J99,0)</f>
        <v>6</v>
      </c>
      <c r="K99" s="45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K99,0)</f>
        <v>6</v>
      </c>
      <c r="L99" s="45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L99,0)</f>
        <v>22</v>
      </c>
      <c r="M99" s="45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M99,0)</f>
        <v>3.4000000000000004</v>
      </c>
      <c r="N99" s="45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N99,0)</f>
        <v>6.29</v>
      </c>
      <c r="O99" s="45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O99,0)</f>
        <v>3.25</v>
      </c>
      <c r="P99" s="45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P99,0)</f>
        <v>3.25</v>
      </c>
      <c r="Q99" s="45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Q99,0)</f>
        <v>0</v>
      </c>
      <c r="R99" s="45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R99,0)</f>
        <v>0</v>
      </c>
      <c r="S99" s="45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S99,0)</f>
        <v>0</v>
      </c>
      <c r="T99" s="45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T99,0)</f>
        <v>0</v>
      </c>
      <c r="U99" s="45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U99,0)</f>
        <v>0</v>
      </c>
      <c r="V99" s="45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V99,0)</f>
        <v>0</v>
      </c>
      <c r="W99" s="45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W99,0)</f>
        <v>13</v>
      </c>
      <c r="X99" s="45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X99,0)</f>
        <v>1</v>
      </c>
      <c r="Y99" s="45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Y99,0)</f>
        <v>1</v>
      </c>
      <c r="Z99" s="45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Z99,0)</f>
        <v>0</v>
      </c>
      <c r="AA99" s="45" t="str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AA99,0)</f>
        <v>осн</v>
      </c>
      <c r="AB99" s="45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AB99,0)</f>
        <v>800</v>
      </c>
      <c r="AC99" s="45" t="str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AC99,0)</f>
        <v>ИВТ (бак)</v>
      </c>
      <c r="AD99" s="45" t="str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AD99,0)</f>
        <v>2018-2019</v>
      </c>
      <c r="AE99" s="45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AE99,0)</f>
        <v>50.19</v>
      </c>
      <c r="AF99" s="84">
        <f>IF(OR('Данные, контроль'!$H99='Данные, контроль'!$AK$4,'Данные, контроль'!$H99='Данные, контроль'!$AP$4,'Данные, контроль'!$H99='Данные, контроль'!$AU$4,'Данные, контроль'!$H99='Данные, контроль'!$AZ$4),'Данные, контроль'!AF99,0)</f>
        <v>6.2737500000000002E-2</v>
      </c>
      <c r="AG99" s="5"/>
      <c r="AH99" s="5"/>
      <c r="AI99" s="5"/>
      <c r="AJ99" s="6">
        <f t="shared" si="138"/>
        <v>0</v>
      </c>
      <c r="AK99" s="6">
        <f t="shared" si="138"/>
        <v>0</v>
      </c>
      <c r="AL99" s="6">
        <f t="shared" si="138"/>
        <v>0</v>
      </c>
      <c r="AM99" s="6">
        <f t="shared" si="138"/>
        <v>0</v>
      </c>
      <c r="AN99" s="6">
        <f t="shared" si="138"/>
        <v>0</v>
      </c>
      <c r="AO99" s="6">
        <f t="shared" si="138"/>
        <v>0</v>
      </c>
      <c r="AP99" s="6">
        <f t="shared" si="138"/>
        <v>0</v>
      </c>
      <c r="AQ99" s="6">
        <f t="shared" si="138"/>
        <v>0</v>
      </c>
      <c r="AR99" s="6">
        <f t="shared" si="138"/>
        <v>0</v>
      </c>
      <c r="AS99" s="6">
        <f t="shared" si="138"/>
        <v>0</v>
      </c>
      <c r="AT99" s="6">
        <f t="shared" si="138"/>
        <v>0</v>
      </c>
      <c r="AU99" s="6">
        <f t="shared" si="138"/>
        <v>0</v>
      </c>
      <c r="AV99" s="6">
        <f t="shared" si="138"/>
        <v>0</v>
      </c>
      <c r="AW99" s="6">
        <f t="shared" si="138"/>
        <v>0</v>
      </c>
      <c r="AX99" s="6">
        <f t="shared" si="138"/>
        <v>0</v>
      </c>
      <c r="AY99" s="6">
        <f t="shared" si="138"/>
        <v>0</v>
      </c>
      <c r="AZ99" s="6">
        <f t="shared" si="136"/>
        <v>0</v>
      </c>
      <c r="BA99" s="6">
        <f t="shared" si="136"/>
        <v>0</v>
      </c>
      <c r="BB99" s="6">
        <f t="shared" si="136"/>
        <v>0</v>
      </c>
      <c r="BC99" s="6">
        <f t="shared" si="136"/>
        <v>0</v>
      </c>
      <c r="BD99" s="6">
        <f t="shared" si="136"/>
        <v>6.2737500000000002E-2</v>
      </c>
      <c r="BE99" s="6">
        <f t="shared" si="136"/>
        <v>0</v>
      </c>
      <c r="BF99" s="6">
        <f t="shared" si="136"/>
        <v>0</v>
      </c>
      <c r="BG99" s="6">
        <f t="shared" si="136"/>
        <v>0</v>
      </c>
      <c r="BH99" s="6">
        <f t="shared" si="136"/>
        <v>0</v>
      </c>
      <c r="BI99" s="6">
        <f t="shared" si="136"/>
        <v>0</v>
      </c>
      <c r="BJ99" s="6">
        <f t="shared" si="136"/>
        <v>0</v>
      </c>
      <c r="BK99" s="6">
        <f t="shared" si="136"/>
        <v>0</v>
      </c>
      <c r="BL99" s="6">
        <f t="shared" si="136"/>
        <v>0</v>
      </c>
      <c r="BM99" s="6">
        <f t="shared" si="136"/>
        <v>0</v>
      </c>
      <c r="BN99" s="6">
        <f t="shared" si="136"/>
        <v>0</v>
      </c>
      <c r="BO99" s="6">
        <f t="shared" si="144"/>
        <v>0</v>
      </c>
      <c r="BP99" s="6">
        <f t="shared" si="144"/>
        <v>0</v>
      </c>
      <c r="BQ99" s="6">
        <f t="shared" si="144"/>
        <v>0</v>
      </c>
      <c r="BR99" s="6">
        <f t="shared" si="144"/>
        <v>0</v>
      </c>
      <c r="BS99" s="6">
        <f t="shared" si="144"/>
        <v>0</v>
      </c>
      <c r="BT99" s="6">
        <f t="shared" si="144"/>
        <v>0</v>
      </c>
      <c r="BU99" s="6">
        <f t="shared" si="144"/>
        <v>0</v>
      </c>
      <c r="BV99" s="6">
        <f t="shared" si="144"/>
        <v>0</v>
      </c>
      <c r="BW99" s="6">
        <f t="shared" si="144"/>
        <v>0</v>
      </c>
      <c r="BX99" s="6">
        <f t="shared" si="144"/>
        <v>0</v>
      </c>
      <c r="BY99" s="6">
        <f t="shared" si="144"/>
        <v>0</v>
      </c>
      <c r="BZ99" s="6">
        <f t="shared" si="144"/>
        <v>0</v>
      </c>
      <c r="CA99" s="6">
        <f t="shared" si="144"/>
        <v>0</v>
      </c>
      <c r="CB99" s="6">
        <f t="shared" si="144"/>
        <v>0</v>
      </c>
      <c r="CC99" s="6">
        <f t="shared" si="144"/>
        <v>0</v>
      </c>
      <c r="CD99" s="6">
        <f t="shared" si="144"/>
        <v>0</v>
      </c>
      <c r="CE99" s="6">
        <f t="shared" si="142"/>
        <v>0</v>
      </c>
      <c r="CF99" s="6">
        <f t="shared" si="142"/>
        <v>0</v>
      </c>
      <c r="CG99" s="6">
        <f t="shared" si="142"/>
        <v>0</v>
      </c>
      <c r="CH99" s="6">
        <f t="shared" si="142"/>
        <v>0</v>
      </c>
      <c r="CI99" s="6">
        <f t="shared" si="142"/>
        <v>0</v>
      </c>
      <c r="CJ99" s="6">
        <f t="shared" si="142"/>
        <v>0</v>
      </c>
      <c r="CK99" s="6">
        <f t="shared" si="142"/>
        <v>0</v>
      </c>
      <c r="CL99" s="6">
        <f t="shared" si="142"/>
        <v>0</v>
      </c>
      <c r="CM99" s="6">
        <f t="shared" si="142"/>
        <v>0</v>
      </c>
      <c r="CN99" s="6">
        <f t="shared" si="142"/>
        <v>0</v>
      </c>
      <c r="CO99" s="6">
        <f t="shared" si="142"/>
        <v>0</v>
      </c>
      <c r="CP99" s="6">
        <f t="shared" si="142"/>
        <v>0</v>
      </c>
      <c r="CQ99" s="6">
        <f t="shared" si="142"/>
        <v>0</v>
      </c>
      <c r="CR99" s="6">
        <f t="shared" si="142"/>
        <v>0</v>
      </c>
      <c r="CS99" s="6">
        <f t="shared" si="142"/>
        <v>0</v>
      </c>
      <c r="CT99" s="6">
        <f t="shared" si="130"/>
        <v>0</v>
      </c>
      <c r="CU99" s="6">
        <f t="shared" si="130"/>
        <v>0</v>
      </c>
      <c r="CV99" s="6">
        <f t="shared" si="130"/>
        <v>0</v>
      </c>
      <c r="CW99" s="6">
        <f t="shared" si="140"/>
        <v>0</v>
      </c>
      <c r="CX99" s="6">
        <f t="shared" si="140"/>
        <v>0</v>
      </c>
      <c r="CY99" s="6">
        <f t="shared" si="140"/>
        <v>0</v>
      </c>
      <c r="CZ99" s="6">
        <f t="shared" si="140"/>
        <v>0</v>
      </c>
      <c r="DA99" s="6">
        <f t="shared" si="140"/>
        <v>0</v>
      </c>
      <c r="DB99" s="6">
        <f t="shared" si="140"/>
        <v>0</v>
      </c>
      <c r="DC99" s="6">
        <f t="shared" si="140"/>
        <v>0</v>
      </c>
      <c r="DD99" s="6">
        <f t="shared" si="140"/>
        <v>0</v>
      </c>
      <c r="DE99" s="6">
        <f t="shared" si="140"/>
        <v>0</v>
      </c>
      <c r="DF99" s="6">
        <f t="shared" si="140"/>
        <v>0</v>
      </c>
      <c r="DH99">
        <f t="shared" si="139"/>
        <v>0</v>
      </c>
      <c r="DI99">
        <f t="shared" si="139"/>
        <v>0</v>
      </c>
      <c r="DJ99">
        <f t="shared" si="139"/>
        <v>0</v>
      </c>
      <c r="DK99">
        <f t="shared" si="139"/>
        <v>0</v>
      </c>
      <c r="DL99">
        <f t="shared" si="139"/>
        <v>0</v>
      </c>
      <c r="DM99">
        <f t="shared" si="139"/>
        <v>0</v>
      </c>
      <c r="DN99">
        <f t="shared" si="139"/>
        <v>0</v>
      </c>
      <c r="DO99">
        <f t="shared" si="139"/>
        <v>0</v>
      </c>
      <c r="DP99">
        <f t="shared" si="139"/>
        <v>0</v>
      </c>
      <c r="DQ99">
        <f t="shared" si="139"/>
        <v>0</v>
      </c>
      <c r="DR99">
        <f t="shared" si="139"/>
        <v>0</v>
      </c>
      <c r="DS99">
        <f t="shared" si="139"/>
        <v>0</v>
      </c>
      <c r="DT99">
        <f t="shared" si="139"/>
        <v>0</v>
      </c>
      <c r="DU99">
        <f t="shared" si="139"/>
        <v>0</v>
      </c>
      <c r="DV99">
        <f t="shared" si="139"/>
        <v>0</v>
      </c>
      <c r="DW99">
        <f t="shared" si="139"/>
        <v>0</v>
      </c>
      <c r="DX99">
        <f t="shared" si="137"/>
        <v>0</v>
      </c>
      <c r="DY99">
        <f t="shared" si="137"/>
        <v>0</v>
      </c>
      <c r="DZ99">
        <f t="shared" si="137"/>
        <v>0</v>
      </c>
      <c r="EA99">
        <f t="shared" si="137"/>
        <v>0</v>
      </c>
      <c r="EB99">
        <f t="shared" si="137"/>
        <v>50.19</v>
      </c>
      <c r="EC99">
        <f t="shared" si="137"/>
        <v>0</v>
      </c>
      <c r="ED99">
        <f t="shared" si="137"/>
        <v>0</v>
      </c>
      <c r="EE99">
        <f t="shared" si="137"/>
        <v>0</v>
      </c>
      <c r="EF99">
        <f t="shared" si="137"/>
        <v>0</v>
      </c>
      <c r="EG99">
        <f t="shared" si="137"/>
        <v>0</v>
      </c>
      <c r="EH99">
        <f t="shared" si="137"/>
        <v>0</v>
      </c>
      <c r="EI99">
        <f t="shared" si="137"/>
        <v>0</v>
      </c>
      <c r="EJ99">
        <f t="shared" si="137"/>
        <v>0</v>
      </c>
      <c r="EK99">
        <f t="shared" si="137"/>
        <v>0</v>
      </c>
      <c r="EL99">
        <f t="shared" si="137"/>
        <v>0</v>
      </c>
      <c r="EM99">
        <f t="shared" si="145"/>
        <v>0</v>
      </c>
      <c r="EN99">
        <f t="shared" si="145"/>
        <v>0</v>
      </c>
      <c r="EO99">
        <f t="shared" si="145"/>
        <v>0</v>
      </c>
      <c r="EP99">
        <f t="shared" si="145"/>
        <v>0</v>
      </c>
      <c r="EQ99">
        <f t="shared" si="145"/>
        <v>0</v>
      </c>
      <c r="ER99">
        <f t="shared" si="145"/>
        <v>0</v>
      </c>
      <c r="ES99">
        <f t="shared" si="145"/>
        <v>0</v>
      </c>
      <c r="ET99">
        <f t="shared" si="145"/>
        <v>0</v>
      </c>
      <c r="EU99">
        <f t="shared" si="145"/>
        <v>0</v>
      </c>
      <c r="EV99">
        <f t="shared" si="145"/>
        <v>0</v>
      </c>
      <c r="EW99">
        <f t="shared" si="145"/>
        <v>0</v>
      </c>
      <c r="EX99">
        <f t="shared" si="145"/>
        <v>0</v>
      </c>
      <c r="EY99">
        <f t="shared" si="145"/>
        <v>0</v>
      </c>
      <c r="EZ99">
        <f t="shared" si="145"/>
        <v>0</v>
      </c>
      <c r="FA99">
        <f t="shared" si="145"/>
        <v>0</v>
      </c>
      <c r="FB99">
        <f t="shared" si="145"/>
        <v>0</v>
      </c>
      <c r="FC99">
        <f t="shared" si="143"/>
        <v>0</v>
      </c>
      <c r="FD99">
        <f t="shared" si="143"/>
        <v>0</v>
      </c>
      <c r="FE99">
        <f t="shared" si="143"/>
        <v>0</v>
      </c>
      <c r="FF99">
        <f t="shared" si="143"/>
        <v>0</v>
      </c>
      <c r="FG99">
        <f t="shared" si="143"/>
        <v>0</v>
      </c>
      <c r="FH99">
        <f t="shared" si="143"/>
        <v>0</v>
      </c>
      <c r="FI99">
        <f t="shared" si="143"/>
        <v>0</v>
      </c>
      <c r="FJ99">
        <f t="shared" si="143"/>
        <v>0</v>
      </c>
      <c r="FK99">
        <f t="shared" si="143"/>
        <v>0</v>
      </c>
      <c r="FL99">
        <f t="shared" si="143"/>
        <v>0</v>
      </c>
      <c r="FM99">
        <f t="shared" si="143"/>
        <v>0</v>
      </c>
      <c r="FN99">
        <f t="shared" si="143"/>
        <v>0</v>
      </c>
      <c r="FO99">
        <f t="shared" si="143"/>
        <v>0</v>
      </c>
      <c r="FP99">
        <f t="shared" si="143"/>
        <v>0</v>
      </c>
      <c r="FQ99">
        <f t="shared" si="143"/>
        <v>0</v>
      </c>
      <c r="FR99">
        <f t="shared" si="131"/>
        <v>0</v>
      </c>
      <c r="FS99">
        <f t="shared" si="131"/>
        <v>0</v>
      </c>
      <c r="FT99">
        <f t="shared" si="131"/>
        <v>0</v>
      </c>
      <c r="FU99">
        <f t="shared" si="141"/>
        <v>0</v>
      </c>
      <c r="FV99">
        <f t="shared" si="141"/>
        <v>0</v>
      </c>
      <c r="FW99">
        <f t="shared" si="141"/>
        <v>0</v>
      </c>
      <c r="FX99">
        <f t="shared" si="141"/>
        <v>0</v>
      </c>
      <c r="FY99">
        <f t="shared" si="141"/>
        <v>0</v>
      </c>
      <c r="FZ99">
        <f t="shared" si="141"/>
        <v>0</v>
      </c>
      <c r="GA99">
        <f t="shared" si="141"/>
        <v>0</v>
      </c>
      <c r="GB99">
        <f t="shared" si="141"/>
        <v>0</v>
      </c>
      <c r="GC99">
        <f t="shared" si="141"/>
        <v>0</v>
      </c>
      <c r="GD99">
        <f t="shared" si="141"/>
        <v>0</v>
      </c>
    </row>
    <row r="100" spans="1:186" x14ac:dyDescent="0.3">
      <c r="A100" s="45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A100,0)</f>
        <v>4848</v>
      </c>
      <c r="B100" s="45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B100,0)</f>
        <v>2018</v>
      </c>
      <c r="C100" s="45" t="str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C100,0)</f>
        <v>компьютерных технологий и электронного обучения</v>
      </c>
      <c r="D100" s="45" t="str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D100,0)</f>
        <v>Государев Илья Борисович</v>
      </c>
      <c r="E100" s="45" t="str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E100,0)</f>
        <v>кандидат педагогических наук</v>
      </c>
      <c r="F100" s="45" t="str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F100,0)</f>
        <v>доцент</v>
      </c>
      <c r="G100" s="45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G100,0)</f>
        <v>1</v>
      </c>
      <c r="H100" s="45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H100,0)</f>
        <v>17231</v>
      </c>
      <c r="I100" s="45" t="str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I100,0)</f>
        <v>Модуль "Информационные ресурсы и средства профессиональной деятельности инженера". Учебно-технологический практикум</v>
      </c>
      <c r="J100" s="45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J100,0)</f>
        <v>0</v>
      </c>
      <c r="K100" s="45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K100,0)</f>
        <v>0</v>
      </c>
      <c r="L100" s="45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L100,0)</f>
        <v>20</v>
      </c>
      <c r="M100" s="45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M100,0)</f>
        <v>2</v>
      </c>
      <c r="N100" s="45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N100,0)</f>
        <v>6.29</v>
      </c>
      <c r="O100" s="45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O100,0)</f>
        <v>3.25</v>
      </c>
      <c r="P100" s="45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P100,0)</f>
        <v>3.25</v>
      </c>
      <c r="Q100" s="45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Q100,0)</f>
        <v>0</v>
      </c>
      <c r="R100" s="45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R100,0)</f>
        <v>0</v>
      </c>
      <c r="S100" s="45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S100,0)</f>
        <v>0</v>
      </c>
      <c r="T100" s="45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T100,0)</f>
        <v>0</v>
      </c>
      <c r="U100" s="45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U100,0)</f>
        <v>0</v>
      </c>
      <c r="V100" s="45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V100,0)</f>
        <v>0</v>
      </c>
      <c r="W100" s="45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W100,0)</f>
        <v>13</v>
      </c>
      <c r="X100" s="45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X100,0)</f>
        <v>1</v>
      </c>
      <c r="Y100" s="45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Y100,0)</f>
        <v>1</v>
      </c>
      <c r="Z100" s="45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Z100,0)</f>
        <v>0</v>
      </c>
      <c r="AA100" s="45" t="str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AA100,0)</f>
        <v>осн</v>
      </c>
      <c r="AB100" s="45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AB100,0)</f>
        <v>800</v>
      </c>
      <c r="AC100" s="45" t="str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AC100,0)</f>
        <v>ИВТ (бак)</v>
      </c>
      <c r="AD100" s="45" t="str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AD100,0)</f>
        <v>2018-2019</v>
      </c>
      <c r="AE100" s="45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AE100,0)</f>
        <v>34.79</v>
      </c>
      <c r="AF100" s="84">
        <f>IF(OR('Данные, контроль'!$H100='Данные, контроль'!$AK$4,'Данные, контроль'!$H100='Данные, контроль'!$AP$4,'Данные, контроль'!$H100='Данные, контроль'!$AU$4,'Данные, контроль'!$H100='Данные, контроль'!$AZ$4),'Данные, контроль'!AF100,0)</f>
        <v>4.3487499999999998E-2</v>
      </c>
      <c r="AG100" s="5"/>
      <c r="AH100" s="5"/>
      <c r="AI100" s="5"/>
      <c r="AJ100" s="6">
        <f t="shared" si="138"/>
        <v>0</v>
      </c>
      <c r="AK100" s="6">
        <f t="shared" si="138"/>
        <v>0</v>
      </c>
      <c r="AL100" s="6">
        <f t="shared" si="138"/>
        <v>0</v>
      </c>
      <c r="AM100" s="6">
        <f t="shared" si="138"/>
        <v>0</v>
      </c>
      <c r="AN100" s="6">
        <f t="shared" si="138"/>
        <v>0</v>
      </c>
      <c r="AO100" s="6">
        <f t="shared" si="138"/>
        <v>0</v>
      </c>
      <c r="AP100" s="6">
        <f t="shared" si="138"/>
        <v>0</v>
      </c>
      <c r="AQ100" s="6">
        <f t="shared" si="138"/>
        <v>0</v>
      </c>
      <c r="AR100" s="6">
        <f t="shared" si="138"/>
        <v>0</v>
      </c>
      <c r="AS100" s="6">
        <f t="shared" si="138"/>
        <v>0</v>
      </c>
      <c r="AT100" s="6">
        <f t="shared" si="138"/>
        <v>0</v>
      </c>
      <c r="AU100" s="6">
        <f t="shared" si="138"/>
        <v>0</v>
      </c>
      <c r="AV100" s="6">
        <f t="shared" si="138"/>
        <v>0</v>
      </c>
      <c r="AW100" s="6">
        <f t="shared" si="138"/>
        <v>0</v>
      </c>
      <c r="AX100" s="6">
        <f t="shared" si="138"/>
        <v>0</v>
      </c>
      <c r="AY100" s="6">
        <f t="shared" si="138"/>
        <v>0</v>
      </c>
      <c r="AZ100" s="6">
        <f t="shared" si="136"/>
        <v>0</v>
      </c>
      <c r="BA100" s="6">
        <f t="shared" si="136"/>
        <v>0</v>
      </c>
      <c r="BB100" s="6">
        <f t="shared" si="136"/>
        <v>0</v>
      </c>
      <c r="BC100" s="6">
        <f t="shared" si="136"/>
        <v>0</v>
      </c>
      <c r="BD100" s="6">
        <f t="shared" si="136"/>
        <v>4.3487499999999998E-2</v>
      </c>
      <c r="BE100" s="6">
        <f t="shared" si="136"/>
        <v>0</v>
      </c>
      <c r="BF100" s="6">
        <f t="shared" si="136"/>
        <v>0</v>
      </c>
      <c r="BG100" s="6">
        <f t="shared" si="136"/>
        <v>0</v>
      </c>
      <c r="BH100" s="6">
        <f t="shared" si="136"/>
        <v>0</v>
      </c>
      <c r="BI100" s="6">
        <f t="shared" si="136"/>
        <v>0</v>
      </c>
      <c r="BJ100" s="6">
        <f t="shared" si="136"/>
        <v>0</v>
      </c>
      <c r="BK100" s="6">
        <f t="shared" si="136"/>
        <v>0</v>
      </c>
      <c r="BL100" s="6">
        <f t="shared" si="136"/>
        <v>0</v>
      </c>
      <c r="BM100" s="6">
        <f t="shared" si="136"/>
        <v>0</v>
      </c>
      <c r="BN100" s="6">
        <f t="shared" si="136"/>
        <v>0</v>
      </c>
      <c r="BO100" s="6">
        <f t="shared" si="144"/>
        <v>0</v>
      </c>
      <c r="BP100" s="6">
        <f t="shared" si="144"/>
        <v>0</v>
      </c>
      <c r="BQ100" s="6">
        <f t="shared" si="144"/>
        <v>0</v>
      </c>
      <c r="BR100" s="6">
        <f t="shared" si="144"/>
        <v>0</v>
      </c>
      <c r="BS100" s="6">
        <f t="shared" si="144"/>
        <v>0</v>
      </c>
      <c r="BT100" s="6">
        <f t="shared" si="144"/>
        <v>0</v>
      </c>
      <c r="BU100" s="6">
        <f t="shared" si="144"/>
        <v>0</v>
      </c>
      <c r="BV100" s="6">
        <f t="shared" si="144"/>
        <v>0</v>
      </c>
      <c r="BW100" s="6">
        <f t="shared" si="144"/>
        <v>0</v>
      </c>
      <c r="BX100" s="6">
        <f t="shared" si="144"/>
        <v>0</v>
      </c>
      <c r="BY100" s="6">
        <f t="shared" si="144"/>
        <v>0</v>
      </c>
      <c r="BZ100" s="6">
        <f t="shared" si="144"/>
        <v>0</v>
      </c>
      <c r="CA100" s="6">
        <f t="shared" si="144"/>
        <v>0</v>
      </c>
      <c r="CB100" s="6">
        <f t="shared" si="144"/>
        <v>0</v>
      </c>
      <c r="CC100" s="6">
        <f t="shared" si="144"/>
        <v>0</v>
      </c>
      <c r="CD100" s="6">
        <f t="shared" si="144"/>
        <v>0</v>
      </c>
      <c r="CE100" s="6">
        <f t="shared" si="142"/>
        <v>0</v>
      </c>
      <c r="CF100" s="6">
        <f t="shared" si="142"/>
        <v>0</v>
      </c>
      <c r="CG100" s="6">
        <f t="shared" si="142"/>
        <v>0</v>
      </c>
      <c r="CH100" s="6">
        <f t="shared" si="142"/>
        <v>0</v>
      </c>
      <c r="CI100" s="6">
        <f t="shared" si="142"/>
        <v>0</v>
      </c>
      <c r="CJ100" s="6">
        <f t="shared" si="142"/>
        <v>0</v>
      </c>
      <c r="CK100" s="6">
        <f t="shared" si="142"/>
        <v>0</v>
      </c>
      <c r="CL100" s="6">
        <f t="shared" si="142"/>
        <v>0</v>
      </c>
      <c r="CM100" s="6">
        <f t="shared" si="142"/>
        <v>0</v>
      </c>
      <c r="CN100" s="6">
        <f t="shared" si="142"/>
        <v>0</v>
      </c>
      <c r="CO100" s="6">
        <f t="shared" si="142"/>
        <v>0</v>
      </c>
      <c r="CP100" s="6">
        <f t="shared" si="142"/>
        <v>0</v>
      </c>
      <c r="CQ100" s="6">
        <f t="shared" si="142"/>
        <v>0</v>
      </c>
      <c r="CR100" s="6">
        <f t="shared" si="142"/>
        <v>0</v>
      </c>
      <c r="CS100" s="6">
        <f t="shared" si="142"/>
        <v>0</v>
      </c>
      <c r="CT100" s="6">
        <f t="shared" si="130"/>
        <v>0</v>
      </c>
      <c r="CU100" s="6">
        <f t="shared" si="130"/>
        <v>0</v>
      </c>
      <c r="CV100" s="6">
        <f t="shared" si="130"/>
        <v>0</v>
      </c>
      <c r="CW100" s="6">
        <f t="shared" si="140"/>
        <v>0</v>
      </c>
      <c r="CX100" s="6">
        <f t="shared" si="140"/>
        <v>0</v>
      </c>
      <c r="CY100" s="6">
        <f t="shared" si="140"/>
        <v>0</v>
      </c>
      <c r="CZ100" s="6">
        <f t="shared" si="140"/>
        <v>0</v>
      </c>
      <c r="DA100" s="6">
        <f t="shared" si="140"/>
        <v>0</v>
      </c>
      <c r="DB100" s="6">
        <f t="shared" si="140"/>
        <v>0</v>
      </c>
      <c r="DC100" s="6">
        <f t="shared" si="140"/>
        <v>0</v>
      </c>
      <c r="DD100" s="6">
        <f t="shared" si="140"/>
        <v>0</v>
      </c>
      <c r="DE100" s="6">
        <f t="shared" si="140"/>
        <v>0</v>
      </c>
      <c r="DF100" s="6">
        <f t="shared" si="140"/>
        <v>0</v>
      </c>
      <c r="DH100">
        <f t="shared" si="139"/>
        <v>0</v>
      </c>
      <c r="DI100">
        <f t="shared" si="139"/>
        <v>0</v>
      </c>
      <c r="DJ100">
        <f t="shared" si="139"/>
        <v>0</v>
      </c>
      <c r="DK100">
        <f t="shared" si="139"/>
        <v>0</v>
      </c>
      <c r="DL100">
        <f t="shared" si="139"/>
        <v>0</v>
      </c>
      <c r="DM100">
        <f t="shared" si="139"/>
        <v>0</v>
      </c>
      <c r="DN100">
        <f t="shared" si="139"/>
        <v>0</v>
      </c>
      <c r="DO100">
        <f t="shared" si="139"/>
        <v>0</v>
      </c>
      <c r="DP100">
        <f t="shared" si="139"/>
        <v>0</v>
      </c>
      <c r="DQ100">
        <f t="shared" si="139"/>
        <v>0</v>
      </c>
      <c r="DR100">
        <f t="shared" si="139"/>
        <v>0</v>
      </c>
      <c r="DS100">
        <f t="shared" si="139"/>
        <v>0</v>
      </c>
      <c r="DT100">
        <f t="shared" si="139"/>
        <v>0</v>
      </c>
      <c r="DU100">
        <f t="shared" si="139"/>
        <v>0</v>
      </c>
      <c r="DV100">
        <f t="shared" si="139"/>
        <v>0</v>
      </c>
      <c r="DW100">
        <f t="shared" si="139"/>
        <v>0</v>
      </c>
      <c r="DX100">
        <f t="shared" si="137"/>
        <v>0</v>
      </c>
      <c r="DY100">
        <f t="shared" si="137"/>
        <v>0</v>
      </c>
      <c r="DZ100">
        <f t="shared" si="137"/>
        <v>0</v>
      </c>
      <c r="EA100">
        <f t="shared" si="137"/>
        <v>0</v>
      </c>
      <c r="EB100">
        <f t="shared" si="137"/>
        <v>34.79</v>
      </c>
      <c r="EC100">
        <f t="shared" si="137"/>
        <v>0</v>
      </c>
      <c r="ED100">
        <f t="shared" si="137"/>
        <v>0</v>
      </c>
      <c r="EE100">
        <f t="shared" si="137"/>
        <v>0</v>
      </c>
      <c r="EF100">
        <f t="shared" si="137"/>
        <v>0</v>
      </c>
      <c r="EG100">
        <f t="shared" si="137"/>
        <v>0</v>
      </c>
      <c r="EH100">
        <f t="shared" si="137"/>
        <v>0</v>
      </c>
      <c r="EI100">
        <f t="shared" si="137"/>
        <v>0</v>
      </c>
      <c r="EJ100">
        <f t="shared" si="137"/>
        <v>0</v>
      </c>
      <c r="EK100">
        <f t="shared" si="137"/>
        <v>0</v>
      </c>
      <c r="EL100">
        <f t="shared" si="137"/>
        <v>0</v>
      </c>
      <c r="EM100">
        <f t="shared" si="145"/>
        <v>0</v>
      </c>
      <c r="EN100">
        <f t="shared" si="145"/>
        <v>0</v>
      </c>
      <c r="EO100">
        <f t="shared" si="145"/>
        <v>0</v>
      </c>
      <c r="EP100">
        <f t="shared" si="145"/>
        <v>0</v>
      </c>
      <c r="EQ100">
        <f t="shared" si="145"/>
        <v>0</v>
      </c>
      <c r="ER100">
        <f t="shared" si="145"/>
        <v>0</v>
      </c>
      <c r="ES100">
        <f t="shared" si="145"/>
        <v>0</v>
      </c>
      <c r="ET100">
        <f t="shared" si="145"/>
        <v>0</v>
      </c>
      <c r="EU100">
        <f t="shared" si="145"/>
        <v>0</v>
      </c>
      <c r="EV100">
        <f t="shared" si="145"/>
        <v>0</v>
      </c>
      <c r="EW100">
        <f t="shared" si="145"/>
        <v>0</v>
      </c>
      <c r="EX100">
        <f t="shared" si="145"/>
        <v>0</v>
      </c>
      <c r="EY100">
        <f t="shared" si="145"/>
        <v>0</v>
      </c>
      <c r="EZ100">
        <f t="shared" si="145"/>
        <v>0</v>
      </c>
      <c r="FA100">
        <f t="shared" si="145"/>
        <v>0</v>
      </c>
      <c r="FB100">
        <f t="shared" si="145"/>
        <v>0</v>
      </c>
      <c r="FC100">
        <f t="shared" si="143"/>
        <v>0</v>
      </c>
      <c r="FD100">
        <f t="shared" si="143"/>
        <v>0</v>
      </c>
      <c r="FE100">
        <f t="shared" si="143"/>
        <v>0</v>
      </c>
      <c r="FF100">
        <f t="shared" si="143"/>
        <v>0</v>
      </c>
      <c r="FG100">
        <f t="shared" si="143"/>
        <v>0</v>
      </c>
      <c r="FH100">
        <f t="shared" si="143"/>
        <v>0</v>
      </c>
      <c r="FI100">
        <f t="shared" si="143"/>
        <v>0</v>
      </c>
      <c r="FJ100">
        <f t="shared" si="143"/>
        <v>0</v>
      </c>
      <c r="FK100">
        <f t="shared" si="143"/>
        <v>0</v>
      </c>
      <c r="FL100">
        <f t="shared" si="143"/>
        <v>0</v>
      </c>
      <c r="FM100">
        <f t="shared" si="143"/>
        <v>0</v>
      </c>
      <c r="FN100">
        <f t="shared" si="143"/>
        <v>0</v>
      </c>
      <c r="FO100">
        <f t="shared" si="143"/>
        <v>0</v>
      </c>
      <c r="FP100">
        <f t="shared" si="143"/>
        <v>0</v>
      </c>
      <c r="FQ100">
        <f t="shared" si="143"/>
        <v>0</v>
      </c>
      <c r="FR100">
        <f t="shared" si="131"/>
        <v>0</v>
      </c>
      <c r="FS100">
        <f t="shared" si="131"/>
        <v>0</v>
      </c>
      <c r="FT100">
        <f t="shared" si="131"/>
        <v>0</v>
      </c>
      <c r="FU100">
        <f t="shared" si="141"/>
        <v>0</v>
      </c>
      <c r="FV100">
        <f t="shared" si="141"/>
        <v>0</v>
      </c>
      <c r="FW100">
        <f t="shared" si="141"/>
        <v>0</v>
      </c>
      <c r="FX100">
        <f t="shared" si="141"/>
        <v>0</v>
      </c>
      <c r="FY100">
        <f t="shared" si="141"/>
        <v>0</v>
      </c>
      <c r="FZ100">
        <f t="shared" si="141"/>
        <v>0</v>
      </c>
      <c r="GA100">
        <f t="shared" si="141"/>
        <v>0</v>
      </c>
      <c r="GB100">
        <f t="shared" si="141"/>
        <v>0</v>
      </c>
      <c r="GC100">
        <f t="shared" si="141"/>
        <v>0</v>
      </c>
      <c r="GD100">
        <f t="shared" si="141"/>
        <v>0</v>
      </c>
    </row>
    <row r="101" spans="1:186" x14ac:dyDescent="0.3">
      <c r="A101" s="45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A101,0)</f>
        <v>4848</v>
      </c>
      <c r="B101" s="45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B101,0)</f>
        <v>2018</v>
      </c>
      <c r="C101" s="45" t="str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C101,0)</f>
        <v>компьютерных технологий и электронного обучения</v>
      </c>
      <c r="D101" s="45" t="str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D101,0)</f>
        <v>Государев Илья Борисович</v>
      </c>
      <c r="E101" s="45" t="str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E101,0)</f>
        <v>кандидат педагогических наук</v>
      </c>
      <c r="F101" s="45" t="str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F101,0)</f>
        <v>доцент</v>
      </c>
      <c r="G101" s="45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G101,0)</f>
        <v>1</v>
      </c>
      <c r="H101" s="45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H101,0)</f>
        <v>17231</v>
      </c>
      <c r="I101" s="45" t="str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I101,0)</f>
        <v>Руководство ВКР</v>
      </c>
      <c r="J101" s="45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J101,0)</f>
        <v>0</v>
      </c>
      <c r="K101" s="45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K101,0)</f>
        <v>0</v>
      </c>
      <c r="L101" s="45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L101,0)</f>
        <v>0</v>
      </c>
      <c r="M101" s="45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M101,0)</f>
        <v>0</v>
      </c>
      <c r="N101" s="45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N101,0)</f>
        <v>6.29</v>
      </c>
      <c r="O101" s="45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O101,0)</f>
        <v>3.25</v>
      </c>
      <c r="P101" s="45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P101,0)</f>
        <v>3.25</v>
      </c>
      <c r="Q101" s="45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Q101,0)</f>
        <v>0</v>
      </c>
      <c r="R101" s="45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R101,0)</f>
        <v>0</v>
      </c>
      <c r="S101" s="45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S101,0)</f>
        <v>0</v>
      </c>
      <c r="T101" s="45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T101,0)</f>
        <v>0</v>
      </c>
      <c r="U101" s="45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U101,0)</f>
        <v>0</v>
      </c>
      <c r="V101" s="45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V101,0)</f>
        <v>60</v>
      </c>
      <c r="W101" s="45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W101,0)</f>
        <v>13</v>
      </c>
      <c r="X101" s="45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X101,0)</f>
        <v>1</v>
      </c>
      <c r="Y101" s="45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Y101,0)</f>
        <v>1</v>
      </c>
      <c r="Z101" s="45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Z101,0)</f>
        <v>0</v>
      </c>
      <c r="AA101" s="45" t="str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AA101,0)</f>
        <v>осн</v>
      </c>
      <c r="AB101" s="45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AB101,0)</f>
        <v>800</v>
      </c>
      <c r="AC101" s="45" t="str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AC101,0)</f>
        <v>ИВТ (бак)</v>
      </c>
      <c r="AD101" s="45" t="str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AD101,0)</f>
        <v>2018-2019</v>
      </c>
      <c r="AE101" s="45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AE101,0)</f>
        <v>72.789999999999992</v>
      </c>
      <c r="AF101" s="84">
        <f>IF(OR('Данные, контроль'!$H101='Данные, контроль'!$AK$4,'Данные, контроль'!$H101='Данные, контроль'!$AP$4,'Данные, контроль'!$H101='Данные, контроль'!$AU$4,'Данные, контроль'!$H101='Данные, контроль'!$AZ$4),'Данные, контроль'!AF101,0)</f>
        <v>9.0987499999999985E-2</v>
      </c>
      <c r="AG101" s="5"/>
      <c r="AH101" s="5"/>
      <c r="AI101" s="5"/>
      <c r="AJ101" s="6">
        <f t="shared" si="138"/>
        <v>0</v>
      </c>
      <c r="AK101" s="6">
        <f t="shared" si="138"/>
        <v>0</v>
      </c>
      <c r="AL101" s="6">
        <f t="shared" si="138"/>
        <v>0</v>
      </c>
      <c r="AM101" s="6">
        <f t="shared" si="138"/>
        <v>0</v>
      </c>
      <c r="AN101" s="6">
        <f t="shared" si="138"/>
        <v>0</v>
      </c>
      <c r="AO101" s="6">
        <f t="shared" si="138"/>
        <v>0</v>
      </c>
      <c r="AP101" s="6">
        <f t="shared" si="138"/>
        <v>0</v>
      </c>
      <c r="AQ101" s="6">
        <f t="shared" si="138"/>
        <v>0</v>
      </c>
      <c r="AR101" s="6">
        <f t="shared" si="138"/>
        <v>0</v>
      </c>
      <c r="AS101" s="6">
        <f t="shared" si="138"/>
        <v>0</v>
      </c>
      <c r="AT101" s="6">
        <f t="shared" si="138"/>
        <v>0</v>
      </c>
      <c r="AU101" s="6">
        <f t="shared" si="138"/>
        <v>0</v>
      </c>
      <c r="AV101" s="6">
        <f t="shared" si="138"/>
        <v>0</v>
      </c>
      <c r="AW101" s="6">
        <f t="shared" si="138"/>
        <v>0</v>
      </c>
      <c r="AX101" s="6">
        <f t="shared" si="138"/>
        <v>0</v>
      </c>
      <c r="AY101" s="6">
        <f t="shared" si="138"/>
        <v>0</v>
      </c>
      <c r="AZ101" s="6">
        <f t="shared" si="136"/>
        <v>0</v>
      </c>
      <c r="BA101" s="6">
        <f t="shared" si="136"/>
        <v>0</v>
      </c>
      <c r="BB101" s="6">
        <f t="shared" si="136"/>
        <v>0</v>
      </c>
      <c r="BC101" s="6">
        <f t="shared" si="136"/>
        <v>0</v>
      </c>
      <c r="BD101" s="6">
        <f t="shared" si="136"/>
        <v>9.0987499999999985E-2</v>
      </c>
      <c r="BE101" s="6">
        <f t="shared" si="136"/>
        <v>0</v>
      </c>
      <c r="BF101" s="6">
        <f t="shared" si="136"/>
        <v>0</v>
      </c>
      <c r="BG101" s="6">
        <f t="shared" si="136"/>
        <v>0</v>
      </c>
      <c r="BH101" s="6">
        <f t="shared" si="136"/>
        <v>0</v>
      </c>
      <c r="BI101" s="6">
        <f t="shared" si="136"/>
        <v>0</v>
      </c>
      <c r="BJ101" s="6">
        <f t="shared" si="136"/>
        <v>0</v>
      </c>
      <c r="BK101" s="6">
        <f t="shared" si="136"/>
        <v>0</v>
      </c>
      <c r="BL101" s="6">
        <f t="shared" si="136"/>
        <v>0</v>
      </c>
      <c r="BM101" s="6">
        <f t="shared" si="136"/>
        <v>0</v>
      </c>
      <c r="BN101" s="6">
        <f t="shared" si="136"/>
        <v>0</v>
      </c>
      <c r="BO101" s="6">
        <f t="shared" si="144"/>
        <v>0</v>
      </c>
      <c r="BP101" s="6">
        <f t="shared" si="144"/>
        <v>0</v>
      </c>
      <c r="BQ101" s="6">
        <f t="shared" si="144"/>
        <v>0</v>
      </c>
      <c r="BR101" s="6">
        <f t="shared" si="144"/>
        <v>0</v>
      </c>
      <c r="BS101" s="6">
        <f t="shared" si="144"/>
        <v>0</v>
      </c>
      <c r="BT101" s="6">
        <f t="shared" si="144"/>
        <v>0</v>
      </c>
      <c r="BU101" s="6">
        <f t="shared" si="144"/>
        <v>0</v>
      </c>
      <c r="BV101" s="6">
        <f t="shared" si="144"/>
        <v>0</v>
      </c>
      <c r="BW101" s="6">
        <f t="shared" si="144"/>
        <v>0</v>
      </c>
      <c r="BX101" s="6">
        <f t="shared" si="144"/>
        <v>0</v>
      </c>
      <c r="BY101" s="6">
        <f t="shared" si="144"/>
        <v>0</v>
      </c>
      <c r="BZ101" s="6">
        <f t="shared" si="144"/>
        <v>0</v>
      </c>
      <c r="CA101" s="6">
        <f t="shared" si="144"/>
        <v>0</v>
      </c>
      <c r="CB101" s="6">
        <f t="shared" si="144"/>
        <v>0</v>
      </c>
      <c r="CC101" s="6">
        <f t="shared" si="144"/>
        <v>0</v>
      </c>
      <c r="CD101" s="6">
        <f t="shared" si="144"/>
        <v>0</v>
      </c>
      <c r="CE101" s="6">
        <f t="shared" si="142"/>
        <v>0</v>
      </c>
      <c r="CF101" s="6">
        <f t="shared" si="142"/>
        <v>0</v>
      </c>
      <c r="CG101" s="6">
        <f t="shared" si="142"/>
        <v>0</v>
      </c>
      <c r="CH101" s="6">
        <f t="shared" si="142"/>
        <v>0</v>
      </c>
      <c r="CI101" s="6">
        <f t="shared" si="142"/>
        <v>0</v>
      </c>
      <c r="CJ101" s="6">
        <f t="shared" si="142"/>
        <v>0</v>
      </c>
      <c r="CK101" s="6">
        <f t="shared" si="142"/>
        <v>0</v>
      </c>
      <c r="CL101" s="6">
        <f t="shared" si="142"/>
        <v>0</v>
      </c>
      <c r="CM101" s="6">
        <f t="shared" si="142"/>
        <v>0</v>
      </c>
      <c r="CN101" s="6">
        <f t="shared" si="142"/>
        <v>0</v>
      </c>
      <c r="CO101" s="6">
        <f t="shared" si="142"/>
        <v>0</v>
      </c>
      <c r="CP101" s="6">
        <f t="shared" si="142"/>
        <v>0</v>
      </c>
      <c r="CQ101" s="6">
        <f t="shared" si="142"/>
        <v>0</v>
      </c>
      <c r="CR101" s="6">
        <f t="shared" si="142"/>
        <v>0</v>
      </c>
      <c r="CS101" s="6">
        <f t="shared" si="142"/>
        <v>0</v>
      </c>
      <c r="CT101" s="6">
        <f t="shared" si="130"/>
        <v>0</v>
      </c>
      <c r="CU101" s="6">
        <f t="shared" si="130"/>
        <v>0</v>
      </c>
      <c r="CV101" s="6">
        <f t="shared" si="130"/>
        <v>0</v>
      </c>
      <c r="CW101" s="6">
        <f t="shared" si="140"/>
        <v>0</v>
      </c>
      <c r="CX101" s="6">
        <f t="shared" si="140"/>
        <v>0</v>
      </c>
      <c r="CY101" s="6">
        <f t="shared" si="140"/>
        <v>0</v>
      </c>
      <c r="CZ101" s="6">
        <f t="shared" si="140"/>
        <v>0</v>
      </c>
      <c r="DA101" s="6">
        <f t="shared" si="140"/>
        <v>0</v>
      </c>
      <c r="DB101" s="6">
        <f t="shared" si="140"/>
        <v>0</v>
      </c>
      <c r="DC101" s="6">
        <f t="shared" si="140"/>
        <v>0</v>
      </c>
      <c r="DD101" s="6">
        <f t="shared" si="140"/>
        <v>0</v>
      </c>
      <c r="DE101" s="6">
        <f t="shared" si="140"/>
        <v>0</v>
      </c>
      <c r="DF101" s="6">
        <f t="shared" si="140"/>
        <v>0</v>
      </c>
      <c r="DH101">
        <f t="shared" si="139"/>
        <v>0</v>
      </c>
      <c r="DI101">
        <f t="shared" si="139"/>
        <v>0</v>
      </c>
      <c r="DJ101">
        <f t="shared" si="139"/>
        <v>0</v>
      </c>
      <c r="DK101">
        <f t="shared" si="139"/>
        <v>0</v>
      </c>
      <c r="DL101">
        <f t="shared" si="139"/>
        <v>0</v>
      </c>
      <c r="DM101">
        <f t="shared" si="139"/>
        <v>0</v>
      </c>
      <c r="DN101">
        <f t="shared" si="139"/>
        <v>0</v>
      </c>
      <c r="DO101">
        <f t="shared" si="139"/>
        <v>0</v>
      </c>
      <c r="DP101">
        <f t="shared" si="139"/>
        <v>0</v>
      </c>
      <c r="DQ101">
        <f t="shared" si="139"/>
        <v>0</v>
      </c>
      <c r="DR101">
        <f t="shared" si="139"/>
        <v>0</v>
      </c>
      <c r="DS101">
        <f t="shared" si="139"/>
        <v>0</v>
      </c>
      <c r="DT101">
        <f t="shared" si="139"/>
        <v>0</v>
      </c>
      <c r="DU101">
        <f t="shared" si="139"/>
        <v>0</v>
      </c>
      <c r="DV101">
        <f t="shared" si="139"/>
        <v>0</v>
      </c>
      <c r="DW101">
        <f t="shared" si="139"/>
        <v>0</v>
      </c>
      <c r="DX101">
        <f t="shared" si="137"/>
        <v>0</v>
      </c>
      <c r="DY101">
        <f t="shared" si="137"/>
        <v>0</v>
      </c>
      <c r="DZ101">
        <f t="shared" si="137"/>
        <v>0</v>
      </c>
      <c r="EA101">
        <f t="shared" si="137"/>
        <v>0</v>
      </c>
      <c r="EB101">
        <f t="shared" si="137"/>
        <v>72.789999999999992</v>
      </c>
      <c r="EC101">
        <f t="shared" si="137"/>
        <v>0</v>
      </c>
      <c r="ED101">
        <f t="shared" si="137"/>
        <v>0</v>
      </c>
      <c r="EE101">
        <f t="shared" si="137"/>
        <v>0</v>
      </c>
      <c r="EF101">
        <f t="shared" si="137"/>
        <v>0</v>
      </c>
      <c r="EG101">
        <f t="shared" si="137"/>
        <v>0</v>
      </c>
      <c r="EH101">
        <f t="shared" si="137"/>
        <v>0</v>
      </c>
      <c r="EI101">
        <f t="shared" si="137"/>
        <v>0</v>
      </c>
      <c r="EJ101">
        <f t="shared" si="137"/>
        <v>0</v>
      </c>
      <c r="EK101">
        <f t="shared" si="137"/>
        <v>0</v>
      </c>
      <c r="EL101">
        <f t="shared" si="137"/>
        <v>0</v>
      </c>
      <c r="EM101">
        <f t="shared" si="145"/>
        <v>0</v>
      </c>
      <c r="EN101">
        <f t="shared" si="145"/>
        <v>0</v>
      </c>
      <c r="EO101">
        <f t="shared" si="145"/>
        <v>0</v>
      </c>
      <c r="EP101">
        <f t="shared" si="145"/>
        <v>0</v>
      </c>
      <c r="EQ101">
        <f t="shared" si="145"/>
        <v>0</v>
      </c>
      <c r="ER101">
        <f t="shared" si="145"/>
        <v>0</v>
      </c>
      <c r="ES101">
        <f t="shared" si="145"/>
        <v>0</v>
      </c>
      <c r="ET101">
        <f t="shared" si="145"/>
        <v>0</v>
      </c>
      <c r="EU101">
        <f t="shared" si="145"/>
        <v>0</v>
      </c>
      <c r="EV101">
        <f t="shared" si="145"/>
        <v>0</v>
      </c>
      <c r="EW101">
        <f t="shared" si="145"/>
        <v>0</v>
      </c>
      <c r="EX101">
        <f t="shared" si="145"/>
        <v>0</v>
      </c>
      <c r="EY101">
        <f t="shared" si="145"/>
        <v>0</v>
      </c>
      <c r="EZ101">
        <f t="shared" si="145"/>
        <v>0</v>
      </c>
      <c r="FA101">
        <f t="shared" si="145"/>
        <v>0</v>
      </c>
      <c r="FB101">
        <f t="shared" si="145"/>
        <v>0</v>
      </c>
      <c r="FC101">
        <f t="shared" si="143"/>
        <v>0</v>
      </c>
      <c r="FD101">
        <f t="shared" si="143"/>
        <v>0</v>
      </c>
      <c r="FE101">
        <f t="shared" si="143"/>
        <v>0</v>
      </c>
      <c r="FF101">
        <f t="shared" si="143"/>
        <v>0</v>
      </c>
      <c r="FG101">
        <f t="shared" si="143"/>
        <v>0</v>
      </c>
      <c r="FH101">
        <f t="shared" si="143"/>
        <v>0</v>
      </c>
      <c r="FI101">
        <f t="shared" si="143"/>
        <v>0</v>
      </c>
      <c r="FJ101">
        <f t="shared" si="143"/>
        <v>0</v>
      </c>
      <c r="FK101">
        <f t="shared" si="143"/>
        <v>0</v>
      </c>
      <c r="FL101">
        <f t="shared" si="143"/>
        <v>0</v>
      </c>
      <c r="FM101">
        <f t="shared" si="143"/>
        <v>0</v>
      </c>
      <c r="FN101">
        <f t="shared" si="143"/>
        <v>0</v>
      </c>
      <c r="FO101">
        <f t="shared" si="143"/>
        <v>0</v>
      </c>
      <c r="FP101">
        <f t="shared" si="143"/>
        <v>0</v>
      </c>
      <c r="FQ101">
        <f t="shared" si="143"/>
        <v>0</v>
      </c>
      <c r="FR101">
        <f t="shared" si="131"/>
        <v>0</v>
      </c>
      <c r="FS101">
        <f t="shared" si="131"/>
        <v>0</v>
      </c>
      <c r="FT101">
        <f t="shared" si="131"/>
        <v>0</v>
      </c>
      <c r="FU101">
        <f t="shared" si="141"/>
        <v>0</v>
      </c>
      <c r="FV101">
        <f t="shared" si="141"/>
        <v>0</v>
      </c>
      <c r="FW101">
        <f t="shared" si="141"/>
        <v>0</v>
      </c>
      <c r="FX101">
        <f t="shared" si="141"/>
        <v>0</v>
      </c>
      <c r="FY101">
        <f t="shared" si="141"/>
        <v>0</v>
      </c>
      <c r="FZ101">
        <f t="shared" si="141"/>
        <v>0</v>
      </c>
      <c r="GA101">
        <f t="shared" si="141"/>
        <v>0</v>
      </c>
      <c r="GB101">
        <f t="shared" si="141"/>
        <v>0</v>
      </c>
      <c r="GC101">
        <f t="shared" si="141"/>
        <v>0</v>
      </c>
      <c r="GD101">
        <f t="shared" si="141"/>
        <v>0</v>
      </c>
    </row>
    <row r="102" spans="1:186" x14ac:dyDescent="0.3">
      <c r="A102" s="45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A102,0)</f>
        <v>4848</v>
      </c>
      <c r="B102" s="45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B102,0)</f>
        <v>2018</v>
      </c>
      <c r="C102" s="45" t="str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C102,0)</f>
        <v>компьютерных технологий и электронного обучения</v>
      </c>
      <c r="D102" s="45" t="str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D102,0)</f>
        <v>Государев Илья Борисович</v>
      </c>
      <c r="E102" s="45" t="str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E102,0)</f>
        <v>кандидат педагогических наук</v>
      </c>
      <c r="F102" s="45" t="str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F102,0)</f>
        <v>доцент</v>
      </c>
      <c r="G102" s="45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G102,0)</f>
        <v>1</v>
      </c>
      <c r="H102" s="45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H102,0)</f>
        <v>17231</v>
      </c>
      <c r="I102" s="45" t="str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I102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102" s="45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J102,0)</f>
        <v>0</v>
      </c>
      <c r="K102" s="45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K102,0)</f>
        <v>0</v>
      </c>
      <c r="L102" s="45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L102,0)</f>
        <v>0</v>
      </c>
      <c r="M102" s="45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M102,0)</f>
        <v>0</v>
      </c>
      <c r="N102" s="45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N102,0)</f>
        <v>6.29</v>
      </c>
      <c r="O102" s="45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O102,0)</f>
        <v>3.25</v>
      </c>
      <c r="P102" s="45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P102,0)</f>
        <v>3.25</v>
      </c>
      <c r="Q102" s="45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Q102,0)</f>
        <v>0</v>
      </c>
      <c r="R102" s="45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R102,0)</f>
        <v>0</v>
      </c>
      <c r="S102" s="45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S102,0)</f>
        <v>0</v>
      </c>
      <c r="T102" s="45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T102,0)</f>
        <v>0</v>
      </c>
      <c r="U102" s="45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U102,0)</f>
        <v>4</v>
      </c>
      <c r="V102" s="45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V102,0)</f>
        <v>0</v>
      </c>
      <c r="W102" s="45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W102,0)</f>
        <v>13</v>
      </c>
      <c r="X102" s="45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X102,0)</f>
        <v>1</v>
      </c>
      <c r="Y102" s="45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Y102,0)</f>
        <v>1</v>
      </c>
      <c r="Z102" s="45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Z102,0)</f>
        <v>0</v>
      </c>
      <c r="AA102" s="45" t="str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AA102,0)</f>
        <v>осн</v>
      </c>
      <c r="AB102" s="45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AB102,0)</f>
        <v>800</v>
      </c>
      <c r="AC102" s="45" t="str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AC102,0)</f>
        <v>ИВТ (бак)</v>
      </c>
      <c r="AD102" s="45" t="str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AD102,0)</f>
        <v>2018-2019</v>
      </c>
      <c r="AE102" s="45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AE102,0)</f>
        <v>16.79</v>
      </c>
      <c r="AF102" s="84">
        <f>IF(OR('Данные, контроль'!$H102='Данные, контроль'!$AK$4,'Данные, контроль'!$H102='Данные, контроль'!$AP$4,'Данные, контроль'!$H102='Данные, контроль'!$AU$4,'Данные, контроль'!$H102='Данные, контроль'!$AZ$4),'Данные, контроль'!AF102,0)</f>
        <v>2.0987499999999999E-2</v>
      </c>
      <c r="AG102" s="5"/>
      <c r="AH102" s="5"/>
      <c r="AI102" s="5"/>
      <c r="AJ102" s="6">
        <f t="shared" si="138"/>
        <v>0</v>
      </c>
      <c r="AK102" s="6">
        <f t="shared" si="138"/>
        <v>0</v>
      </c>
      <c r="AL102" s="6">
        <f t="shared" si="138"/>
        <v>0</v>
      </c>
      <c r="AM102" s="6">
        <f t="shared" si="138"/>
        <v>0</v>
      </c>
      <c r="AN102" s="6">
        <f t="shared" si="138"/>
        <v>0</v>
      </c>
      <c r="AO102" s="6">
        <f t="shared" si="138"/>
        <v>0</v>
      </c>
      <c r="AP102" s="6">
        <f t="shared" si="138"/>
        <v>0</v>
      </c>
      <c r="AQ102" s="6">
        <f t="shared" si="138"/>
        <v>0</v>
      </c>
      <c r="AR102" s="6">
        <f t="shared" si="138"/>
        <v>0</v>
      </c>
      <c r="AS102" s="6">
        <f t="shared" si="138"/>
        <v>0</v>
      </c>
      <c r="AT102" s="6">
        <f t="shared" si="138"/>
        <v>0</v>
      </c>
      <c r="AU102" s="6">
        <f t="shared" si="138"/>
        <v>0</v>
      </c>
      <c r="AV102" s="6">
        <f t="shared" si="138"/>
        <v>0</v>
      </c>
      <c r="AW102" s="6">
        <f t="shared" si="138"/>
        <v>0</v>
      </c>
      <c r="AX102" s="6">
        <f t="shared" si="138"/>
        <v>0</v>
      </c>
      <c r="AY102" s="6">
        <f t="shared" si="138"/>
        <v>0</v>
      </c>
      <c r="AZ102" s="6">
        <f t="shared" si="136"/>
        <v>0</v>
      </c>
      <c r="BA102" s="6">
        <f t="shared" si="136"/>
        <v>0</v>
      </c>
      <c r="BB102" s="6">
        <f t="shared" si="136"/>
        <v>0</v>
      </c>
      <c r="BC102" s="6">
        <f t="shared" si="136"/>
        <v>0</v>
      </c>
      <c r="BD102" s="6">
        <f t="shared" si="136"/>
        <v>2.0987499999999999E-2</v>
      </c>
      <c r="BE102" s="6">
        <f t="shared" si="136"/>
        <v>0</v>
      </c>
      <c r="BF102" s="6">
        <f t="shared" si="136"/>
        <v>0</v>
      </c>
      <c r="BG102" s="6">
        <f t="shared" si="136"/>
        <v>0</v>
      </c>
      <c r="BH102" s="6">
        <f t="shared" si="136"/>
        <v>0</v>
      </c>
      <c r="BI102" s="6">
        <f t="shared" si="136"/>
        <v>0</v>
      </c>
      <c r="BJ102" s="6">
        <f t="shared" si="136"/>
        <v>0</v>
      </c>
      <c r="BK102" s="6">
        <f t="shared" si="136"/>
        <v>0</v>
      </c>
      <c r="BL102" s="6">
        <f t="shared" si="136"/>
        <v>0</v>
      </c>
      <c r="BM102" s="6">
        <f t="shared" si="136"/>
        <v>0</v>
      </c>
      <c r="BN102" s="6">
        <f t="shared" si="136"/>
        <v>0</v>
      </c>
      <c r="BO102" s="6">
        <f t="shared" si="144"/>
        <v>0</v>
      </c>
      <c r="BP102" s="6">
        <f t="shared" si="144"/>
        <v>0</v>
      </c>
      <c r="BQ102" s="6">
        <f t="shared" si="144"/>
        <v>0</v>
      </c>
      <c r="BR102" s="6">
        <f t="shared" si="144"/>
        <v>0</v>
      </c>
      <c r="BS102" s="6">
        <f t="shared" si="144"/>
        <v>0</v>
      </c>
      <c r="BT102" s="6">
        <f t="shared" si="144"/>
        <v>0</v>
      </c>
      <c r="BU102" s="6">
        <f t="shared" si="144"/>
        <v>0</v>
      </c>
      <c r="BV102" s="6">
        <f t="shared" si="144"/>
        <v>0</v>
      </c>
      <c r="BW102" s="6">
        <f t="shared" si="144"/>
        <v>0</v>
      </c>
      <c r="BX102" s="6">
        <f t="shared" si="144"/>
        <v>0</v>
      </c>
      <c r="BY102" s="6">
        <f t="shared" si="144"/>
        <v>0</v>
      </c>
      <c r="BZ102" s="6">
        <f t="shared" si="144"/>
        <v>0</v>
      </c>
      <c r="CA102" s="6">
        <f t="shared" si="144"/>
        <v>0</v>
      </c>
      <c r="CB102" s="6">
        <f t="shared" si="144"/>
        <v>0</v>
      </c>
      <c r="CC102" s="6">
        <f t="shared" si="144"/>
        <v>0</v>
      </c>
      <c r="CD102" s="6">
        <f t="shared" si="144"/>
        <v>0</v>
      </c>
      <c r="CE102" s="6">
        <f t="shared" si="142"/>
        <v>0</v>
      </c>
      <c r="CF102" s="6">
        <f t="shared" si="142"/>
        <v>0</v>
      </c>
      <c r="CG102" s="6">
        <f t="shared" si="142"/>
        <v>0</v>
      </c>
      <c r="CH102" s="6">
        <f t="shared" si="142"/>
        <v>0</v>
      </c>
      <c r="CI102" s="6">
        <f t="shared" si="142"/>
        <v>0</v>
      </c>
      <c r="CJ102" s="6">
        <f t="shared" si="142"/>
        <v>0</v>
      </c>
      <c r="CK102" s="6">
        <f t="shared" si="142"/>
        <v>0</v>
      </c>
      <c r="CL102" s="6">
        <f t="shared" si="142"/>
        <v>0</v>
      </c>
      <c r="CM102" s="6">
        <f t="shared" si="142"/>
        <v>0</v>
      </c>
      <c r="CN102" s="6">
        <f t="shared" si="142"/>
        <v>0</v>
      </c>
      <c r="CO102" s="6">
        <f t="shared" si="142"/>
        <v>0</v>
      </c>
      <c r="CP102" s="6">
        <f t="shared" si="142"/>
        <v>0</v>
      </c>
      <c r="CQ102" s="6">
        <f t="shared" si="142"/>
        <v>0</v>
      </c>
      <c r="CR102" s="6">
        <f t="shared" si="142"/>
        <v>0</v>
      </c>
      <c r="CS102" s="6">
        <f t="shared" si="142"/>
        <v>0</v>
      </c>
      <c r="CT102" s="6">
        <f t="shared" si="130"/>
        <v>0</v>
      </c>
      <c r="CU102" s="6">
        <f t="shared" si="130"/>
        <v>0</v>
      </c>
      <c r="CV102" s="6">
        <f t="shared" si="130"/>
        <v>0</v>
      </c>
      <c r="CW102" s="6">
        <f t="shared" si="140"/>
        <v>0</v>
      </c>
      <c r="CX102" s="6">
        <f t="shared" si="140"/>
        <v>0</v>
      </c>
      <c r="CY102" s="6">
        <f t="shared" si="140"/>
        <v>0</v>
      </c>
      <c r="CZ102" s="6">
        <f t="shared" si="140"/>
        <v>0</v>
      </c>
      <c r="DA102" s="6">
        <f t="shared" si="140"/>
        <v>0</v>
      </c>
      <c r="DB102" s="6">
        <f t="shared" si="140"/>
        <v>0</v>
      </c>
      <c r="DC102" s="6">
        <f t="shared" si="140"/>
        <v>0</v>
      </c>
      <c r="DD102" s="6">
        <f t="shared" si="140"/>
        <v>0</v>
      </c>
      <c r="DE102" s="6">
        <f t="shared" si="140"/>
        <v>0</v>
      </c>
      <c r="DF102" s="6">
        <f t="shared" si="140"/>
        <v>0</v>
      </c>
      <c r="DH102">
        <f t="shared" si="139"/>
        <v>0</v>
      </c>
      <c r="DI102">
        <f t="shared" si="139"/>
        <v>0</v>
      </c>
      <c r="DJ102">
        <f t="shared" si="139"/>
        <v>0</v>
      </c>
      <c r="DK102">
        <f t="shared" si="139"/>
        <v>0</v>
      </c>
      <c r="DL102">
        <f t="shared" si="139"/>
        <v>0</v>
      </c>
      <c r="DM102">
        <f t="shared" si="139"/>
        <v>0</v>
      </c>
      <c r="DN102">
        <f t="shared" si="139"/>
        <v>0</v>
      </c>
      <c r="DO102">
        <f t="shared" si="139"/>
        <v>0</v>
      </c>
      <c r="DP102">
        <f t="shared" si="139"/>
        <v>0</v>
      </c>
      <c r="DQ102">
        <f t="shared" si="139"/>
        <v>0</v>
      </c>
      <c r="DR102">
        <f t="shared" si="139"/>
        <v>0</v>
      </c>
      <c r="DS102">
        <f t="shared" si="139"/>
        <v>0</v>
      </c>
      <c r="DT102">
        <f t="shared" si="139"/>
        <v>0</v>
      </c>
      <c r="DU102">
        <f t="shared" si="139"/>
        <v>0</v>
      </c>
      <c r="DV102">
        <f t="shared" si="139"/>
        <v>0</v>
      </c>
      <c r="DW102">
        <f t="shared" si="139"/>
        <v>0</v>
      </c>
      <c r="DX102">
        <f t="shared" si="137"/>
        <v>0</v>
      </c>
      <c r="DY102">
        <f t="shared" si="137"/>
        <v>0</v>
      </c>
      <c r="DZ102">
        <f t="shared" si="137"/>
        <v>0</v>
      </c>
      <c r="EA102">
        <f t="shared" si="137"/>
        <v>0</v>
      </c>
      <c r="EB102">
        <f t="shared" si="137"/>
        <v>16.79</v>
      </c>
      <c r="EC102">
        <f t="shared" si="137"/>
        <v>0</v>
      </c>
      <c r="ED102">
        <f t="shared" si="137"/>
        <v>0</v>
      </c>
      <c r="EE102">
        <f t="shared" si="137"/>
        <v>0</v>
      </c>
      <c r="EF102">
        <f t="shared" si="137"/>
        <v>0</v>
      </c>
      <c r="EG102">
        <f t="shared" si="137"/>
        <v>0</v>
      </c>
      <c r="EH102">
        <f t="shared" si="137"/>
        <v>0</v>
      </c>
      <c r="EI102">
        <f t="shared" si="137"/>
        <v>0</v>
      </c>
      <c r="EJ102">
        <f t="shared" si="137"/>
        <v>0</v>
      </c>
      <c r="EK102">
        <f t="shared" si="137"/>
        <v>0</v>
      </c>
      <c r="EL102">
        <f t="shared" si="137"/>
        <v>0</v>
      </c>
      <c r="EM102">
        <f t="shared" si="145"/>
        <v>0</v>
      </c>
      <c r="EN102">
        <f t="shared" si="145"/>
        <v>0</v>
      </c>
      <c r="EO102">
        <f t="shared" si="145"/>
        <v>0</v>
      </c>
      <c r="EP102">
        <f t="shared" si="145"/>
        <v>0</v>
      </c>
      <c r="EQ102">
        <f t="shared" si="145"/>
        <v>0</v>
      </c>
      <c r="ER102">
        <f t="shared" si="145"/>
        <v>0</v>
      </c>
      <c r="ES102">
        <f t="shared" si="145"/>
        <v>0</v>
      </c>
      <c r="ET102">
        <f t="shared" si="145"/>
        <v>0</v>
      </c>
      <c r="EU102">
        <f t="shared" si="145"/>
        <v>0</v>
      </c>
      <c r="EV102">
        <f t="shared" si="145"/>
        <v>0</v>
      </c>
      <c r="EW102">
        <f t="shared" si="145"/>
        <v>0</v>
      </c>
      <c r="EX102">
        <f t="shared" si="145"/>
        <v>0</v>
      </c>
      <c r="EY102">
        <f t="shared" si="145"/>
        <v>0</v>
      </c>
      <c r="EZ102">
        <f t="shared" si="145"/>
        <v>0</v>
      </c>
      <c r="FA102">
        <f t="shared" si="145"/>
        <v>0</v>
      </c>
      <c r="FB102">
        <f t="shared" si="145"/>
        <v>0</v>
      </c>
      <c r="FC102">
        <f t="shared" si="143"/>
        <v>0</v>
      </c>
      <c r="FD102">
        <f t="shared" si="143"/>
        <v>0</v>
      </c>
      <c r="FE102">
        <f t="shared" si="143"/>
        <v>0</v>
      </c>
      <c r="FF102">
        <f t="shared" si="143"/>
        <v>0</v>
      </c>
      <c r="FG102">
        <f t="shared" si="143"/>
        <v>0</v>
      </c>
      <c r="FH102">
        <f t="shared" si="143"/>
        <v>0</v>
      </c>
      <c r="FI102">
        <f t="shared" si="143"/>
        <v>0</v>
      </c>
      <c r="FJ102">
        <f t="shared" si="143"/>
        <v>0</v>
      </c>
      <c r="FK102">
        <f t="shared" si="143"/>
        <v>0</v>
      </c>
      <c r="FL102">
        <f t="shared" si="143"/>
        <v>0</v>
      </c>
      <c r="FM102">
        <f t="shared" si="143"/>
        <v>0</v>
      </c>
      <c r="FN102">
        <f t="shared" si="143"/>
        <v>0</v>
      </c>
      <c r="FO102">
        <f t="shared" si="143"/>
        <v>0</v>
      </c>
      <c r="FP102">
        <f t="shared" si="143"/>
        <v>0</v>
      </c>
      <c r="FQ102">
        <f t="shared" si="143"/>
        <v>0</v>
      </c>
      <c r="FR102">
        <f t="shared" si="131"/>
        <v>0</v>
      </c>
      <c r="FS102">
        <f t="shared" si="131"/>
        <v>0</v>
      </c>
      <c r="FT102">
        <f t="shared" si="131"/>
        <v>0</v>
      </c>
      <c r="FU102">
        <f t="shared" si="141"/>
        <v>0</v>
      </c>
      <c r="FV102">
        <f t="shared" si="141"/>
        <v>0</v>
      </c>
      <c r="FW102">
        <f t="shared" si="141"/>
        <v>0</v>
      </c>
      <c r="FX102">
        <f t="shared" si="141"/>
        <v>0</v>
      </c>
      <c r="FY102">
        <f t="shared" si="141"/>
        <v>0</v>
      </c>
      <c r="FZ102">
        <f t="shared" si="141"/>
        <v>0</v>
      </c>
      <c r="GA102">
        <f t="shared" si="141"/>
        <v>0</v>
      </c>
      <c r="GB102">
        <f t="shared" si="141"/>
        <v>0</v>
      </c>
      <c r="GC102">
        <f t="shared" si="141"/>
        <v>0</v>
      </c>
      <c r="GD102">
        <f t="shared" si="141"/>
        <v>0</v>
      </c>
    </row>
    <row r="103" spans="1:186" x14ac:dyDescent="0.3">
      <c r="A103" s="45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A103,0)</f>
        <v>4848</v>
      </c>
      <c r="B103" s="45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B103,0)</f>
        <v>2018</v>
      </c>
      <c r="C103" s="45" t="str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C103,0)</f>
        <v>компьютерных технологий и электронного обучения</v>
      </c>
      <c r="D103" s="45" t="str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D103,0)</f>
        <v>Государев Илья Борисович</v>
      </c>
      <c r="E103" s="45" t="str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E103,0)</f>
        <v>кандидат педагогических наук</v>
      </c>
      <c r="F103" s="45" t="str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F103,0)</f>
        <v>доцент</v>
      </c>
      <c r="G103" s="45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G103,0)</f>
        <v>1</v>
      </c>
      <c r="H103" s="45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H103,0)</f>
        <v>17231</v>
      </c>
      <c r="I103" s="45" t="str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I103,0)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103" s="45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J103,0)</f>
        <v>0</v>
      </c>
      <c r="K103" s="45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K103,0)</f>
        <v>0</v>
      </c>
      <c r="L103" s="45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L103,0)</f>
        <v>0</v>
      </c>
      <c r="M103" s="45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M103,0)</f>
        <v>0</v>
      </c>
      <c r="N103" s="45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N103,0)</f>
        <v>6.29</v>
      </c>
      <c r="O103" s="45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O103,0)</f>
        <v>3.25</v>
      </c>
      <c r="P103" s="45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P103,0)</f>
        <v>3.25</v>
      </c>
      <c r="Q103" s="45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Q103,0)</f>
        <v>0</v>
      </c>
      <c r="R103" s="45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R103,0)</f>
        <v>0</v>
      </c>
      <c r="S103" s="45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S103,0)</f>
        <v>0</v>
      </c>
      <c r="T103" s="45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T103,0)</f>
        <v>0</v>
      </c>
      <c r="U103" s="45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U103,0)</f>
        <v>6</v>
      </c>
      <c r="V103" s="45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V103,0)</f>
        <v>0</v>
      </c>
      <c r="W103" s="45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W103,0)</f>
        <v>13</v>
      </c>
      <c r="X103" s="45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X103,0)</f>
        <v>1</v>
      </c>
      <c r="Y103" s="45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Y103,0)</f>
        <v>1</v>
      </c>
      <c r="Z103" s="45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Z103,0)</f>
        <v>0</v>
      </c>
      <c r="AA103" s="45" t="str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AA103,0)</f>
        <v>осн</v>
      </c>
      <c r="AB103" s="45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AB103,0)</f>
        <v>800</v>
      </c>
      <c r="AC103" s="45" t="str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AC103,0)</f>
        <v>ИВТ (бак)</v>
      </c>
      <c r="AD103" s="45" t="str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AD103,0)</f>
        <v>2018-2019</v>
      </c>
      <c r="AE103" s="45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AE103,0)</f>
        <v>18.79</v>
      </c>
      <c r="AF103" s="84">
        <f>IF(OR('Данные, контроль'!$H103='Данные, контроль'!$AK$4,'Данные, контроль'!$H103='Данные, контроль'!$AP$4,'Данные, контроль'!$H103='Данные, контроль'!$AU$4,'Данные, контроль'!$H103='Данные, контроль'!$AZ$4),'Данные, контроль'!AF103,0)</f>
        <v>2.3487499999999998E-2</v>
      </c>
      <c r="AG103" s="5"/>
      <c r="AH103" s="5"/>
      <c r="AI103" s="5"/>
      <c r="AJ103" s="6">
        <f t="shared" si="138"/>
        <v>0</v>
      </c>
      <c r="AK103" s="6">
        <f t="shared" si="138"/>
        <v>0</v>
      </c>
      <c r="AL103" s="6">
        <f t="shared" si="138"/>
        <v>0</v>
      </c>
      <c r="AM103" s="6">
        <f t="shared" si="138"/>
        <v>0</v>
      </c>
      <c r="AN103" s="6">
        <f t="shared" si="138"/>
        <v>0</v>
      </c>
      <c r="AO103" s="6">
        <f t="shared" si="138"/>
        <v>0</v>
      </c>
      <c r="AP103" s="6">
        <f t="shared" si="138"/>
        <v>0</v>
      </c>
      <c r="AQ103" s="6">
        <f t="shared" si="138"/>
        <v>0</v>
      </c>
      <c r="AR103" s="6">
        <f t="shared" si="138"/>
        <v>0</v>
      </c>
      <c r="AS103" s="6">
        <f t="shared" si="138"/>
        <v>0</v>
      </c>
      <c r="AT103" s="6">
        <f t="shared" si="138"/>
        <v>0</v>
      </c>
      <c r="AU103" s="6">
        <f t="shared" si="138"/>
        <v>0</v>
      </c>
      <c r="AV103" s="6">
        <f t="shared" si="138"/>
        <v>0</v>
      </c>
      <c r="AW103" s="6">
        <f t="shared" si="138"/>
        <v>0</v>
      </c>
      <c r="AX103" s="6">
        <f t="shared" si="138"/>
        <v>0</v>
      </c>
      <c r="AY103" s="6">
        <f t="shared" si="138"/>
        <v>0</v>
      </c>
      <c r="AZ103" s="6">
        <f t="shared" si="136"/>
        <v>0</v>
      </c>
      <c r="BA103" s="6">
        <f t="shared" si="136"/>
        <v>0</v>
      </c>
      <c r="BB103" s="6">
        <f t="shared" si="136"/>
        <v>0</v>
      </c>
      <c r="BC103" s="6">
        <f t="shared" si="136"/>
        <v>0</v>
      </c>
      <c r="BD103" s="6">
        <f t="shared" si="136"/>
        <v>2.3487499999999998E-2</v>
      </c>
      <c r="BE103" s="6">
        <f t="shared" si="136"/>
        <v>0</v>
      </c>
      <c r="BF103" s="6">
        <f t="shared" si="136"/>
        <v>0</v>
      </c>
      <c r="BG103" s="6">
        <f t="shared" si="136"/>
        <v>0</v>
      </c>
      <c r="BH103" s="6">
        <f t="shared" si="136"/>
        <v>0</v>
      </c>
      <c r="BI103" s="6">
        <f t="shared" si="136"/>
        <v>0</v>
      </c>
      <c r="BJ103" s="6">
        <f t="shared" si="136"/>
        <v>0</v>
      </c>
      <c r="BK103" s="6">
        <f t="shared" si="136"/>
        <v>0</v>
      </c>
      <c r="BL103" s="6">
        <f t="shared" si="136"/>
        <v>0</v>
      </c>
      <c r="BM103" s="6">
        <f t="shared" si="136"/>
        <v>0</v>
      </c>
      <c r="BN103" s="6">
        <f t="shared" si="136"/>
        <v>0</v>
      </c>
      <c r="BO103" s="6">
        <f t="shared" si="144"/>
        <v>0</v>
      </c>
      <c r="BP103" s="6">
        <f t="shared" si="144"/>
        <v>0</v>
      </c>
      <c r="BQ103" s="6">
        <f t="shared" si="144"/>
        <v>0</v>
      </c>
      <c r="BR103" s="6">
        <f t="shared" si="144"/>
        <v>0</v>
      </c>
      <c r="BS103" s="6">
        <f t="shared" si="144"/>
        <v>0</v>
      </c>
      <c r="BT103" s="6">
        <f t="shared" si="144"/>
        <v>0</v>
      </c>
      <c r="BU103" s="6">
        <f t="shared" si="144"/>
        <v>0</v>
      </c>
      <c r="BV103" s="6">
        <f t="shared" si="144"/>
        <v>0</v>
      </c>
      <c r="BW103" s="6">
        <f t="shared" si="144"/>
        <v>0</v>
      </c>
      <c r="BX103" s="6">
        <f t="shared" si="144"/>
        <v>0</v>
      </c>
      <c r="BY103" s="6">
        <f t="shared" si="144"/>
        <v>0</v>
      </c>
      <c r="BZ103" s="6">
        <f t="shared" si="144"/>
        <v>0</v>
      </c>
      <c r="CA103" s="6">
        <f t="shared" si="144"/>
        <v>0</v>
      </c>
      <c r="CB103" s="6">
        <f t="shared" si="144"/>
        <v>0</v>
      </c>
      <c r="CC103" s="6">
        <f t="shared" si="144"/>
        <v>0</v>
      </c>
      <c r="CD103" s="6">
        <f t="shared" si="144"/>
        <v>0</v>
      </c>
      <c r="CE103" s="6">
        <f t="shared" si="142"/>
        <v>0</v>
      </c>
      <c r="CF103" s="6">
        <f t="shared" si="142"/>
        <v>0</v>
      </c>
      <c r="CG103" s="6">
        <f t="shared" si="142"/>
        <v>0</v>
      </c>
      <c r="CH103" s="6">
        <f t="shared" si="142"/>
        <v>0</v>
      </c>
      <c r="CI103" s="6">
        <f t="shared" si="142"/>
        <v>0</v>
      </c>
      <c r="CJ103" s="6">
        <f t="shared" si="142"/>
        <v>0</v>
      </c>
      <c r="CK103" s="6">
        <f t="shared" si="142"/>
        <v>0</v>
      </c>
      <c r="CL103" s="6">
        <f t="shared" si="142"/>
        <v>0</v>
      </c>
      <c r="CM103" s="6">
        <f t="shared" si="142"/>
        <v>0</v>
      </c>
      <c r="CN103" s="6">
        <f t="shared" si="142"/>
        <v>0</v>
      </c>
      <c r="CO103" s="6">
        <f t="shared" si="142"/>
        <v>0</v>
      </c>
      <c r="CP103" s="6">
        <f t="shared" si="142"/>
        <v>0</v>
      </c>
      <c r="CQ103" s="6">
        <f t="shared" si="142"/>
        <v>0</v>
      </c>
      <c r="CR103" s="6">
        <f t="shared" si="142"/>
        <v>0</v>
      </c>
      <c r="CS103" s="6">
        <f t="shared" si="142"/>
        <v>0</v>
      </c>
      <c r="CT103" s="6">
        <f t="shared" si="130"/>
        <v>0</v>
      </c>
      <c r="CU103" s="6">
        <f t="shared" si="130"/>
        <v>0</v>
      </c>
      <c r="CV103" s="6">
        <f t="shared" si="130"/>
        <v>0</v>
      </c>
      <c r="CW103" s="6">
        <f t="shared" si="140"/>
        <v>0</v>
      </c>
      <c r="CX103" s="6">
        <f t="shared" si="140"/>
        <v>0</v>
      </c>
      <c r="CY103" s="6">
        <f t="shared" si="140"/>
        <v>0</v>
      </c>
      <c r="CZ103" s="6">
        <f t="shared" si="140"/>
        <v>0</v>
      </c>
      <c r="DA103" s="6">
        <f t="shared" si="140"/>
        <v>0</v>
      </c>
      <c r="DB103" s="6">
        <f t="shared" si="140"/>
        <v>0</v>
      </c>
      <c r="DC103" s="6">
        <f t="shared" si="140"/>
        <v>0</v>
      </c>
      <c r="DD103" s="6">
        <f t="shared" si="140"/>
        <v>0</v>
      </c>
      <c r="DE103" s="6">
        <f t="shared" si="140"/>
        <v>0</v>
      </c>
      <c r="DF103" s="6">
        <f t="shared" si="140"/>
        <v>0</v>
      </c>
      <c r="DH103">
        <f t="shared" si="139"/>
        <v>0</v>
      </c>
      <c r="DI103">
        <f t="shared" si="139"/>
        <v>0</v>
      </c>
      <c r="DJ103">
        <f t="shared" si="139"/>
        <v>0</v>
      </c>
      <c r="DK103">
        <f t="shared" si="139"/>
        <v>0</v>
      </c>
      <c r="DL103">
        <f t="shared" si="139"/>
        <v>0</v>
      </c>
      <c r="DM103">
        <f t="shared" si="139"/>
        <v>0</v>
      </c>
      <c r="DN103">
        <f t="shared" si="139"/>
        <v>0</v>
      </c>
      <c r="DO103">
        <f t="shared" si="139"/>
        <v>0</v>
      </c>
      <c r="DP103">
        <f t="shared" si="139"/>
        <v>0</v>
      </c>
      <c r="DQ103">
        <f t="shared" si="139"/>
        <v>0</v>
      </c>
      <c r="DR103">
        <f t="shared" si="139"/>
        <v>0</v>
      </c>
      <c r="DS103">
        <f t="shared" si="139"/>
        <v>0</v>
      </c>
      <c r="DT103">
        <f t="shared" si="139"/>
        <v>0</v>
      </c>
      <c r="DU103">
        <f t="shared" si="139"/>
        <v>0</v>
      </c>
      <c r="DV103">
        <f t="shared" si="139"/>
        <v>0</v>
      </c>
      <c r="DW103">
        <f t="shared" si="139"/>
        <v>0</v>
      </c>
      <c r="DX103">
        <f t="shared" si="137"/>
        <v>0</v>
      </c>
      <c r="DY103">
        <f t="shared" si="137"/>
        <v>0</v>
      </c>
      <c r="DZ103">
        <f t="shared" si="137"/>
        <v>0</v>
      </c>
      <c r="EA103">
        <f t="shared" si="137"/>
        <v>0</v>
      </c>
      <c r="EB103">
        <f t="shared" si="137"/>
        <v>18.79</v>
      </c>
      <c r="EC103">
        <f t="shared" si="137"/>
        <v>0</v>
      </c>
      <c r="ED103">
        <f t="shared" si="137"/>
        <v>0</v>
      </c>
      <c r="EE103">
        <f t="shared" si="137"/>
        <v>0</v>
      </c>
      <c r="EF103">
        <f t="shared" si="137"/>
        <v>0</v>
      </c>
      <c r="EG103">
        <f t="shared" si="137"/>
        <v>0</v>
      </c>
      <c r="EH103">
        <f t="shared" si="137"/>
        <v>0</v>
      </c>
      <c r="EI103">
        <f t="shared" si="137"/>
        <v>0</v>
      </c>
      <c r="EJ103">
        <f t="shared" si="137"/>
        <v>0</v>
      </c>
      <c r="EK103">
        <f t="shared" si="137"/>
        <v>0</v>
      </c>
      <c r="EL103">
        <f t="shared" si="137"/>
        <v>0</v>
      </c>
      <c r="EM103">
        <f t="shared" si="145"/>
        <v>0</v>
      </c>
      <c r="EN103">
        <f t="shared" si="145"/>
        <v>0</v>
      </c>
      <c r="EO103">
        <f t="shared" si="145"/>
        <v>0</v>
      </c>
      <c r="EP103">
        <f t="shared" si="145"/>
        <v>0</v>
      </c>
      <c r="EQ103">
        <f t="shared" si="145"/>
        <v>0</v>
      </c>
      <c r="ER103">
        <f t="shared" si="145"/>
        <v>0</v>
      </c>
      <c r="ES103">
        <f t="shared" si="145"/>
        <v>0</v>
      </c>
      <c r="ET103">
        <f t="shared" si="145"/>
        <v>0</v>
      </c>
      <c r="EU103">
        <f t="shared" si="145"/>
        <v>0</v>
      </c>
      <c r="EV103">
        <f t="shared" si="145"/>
        <v>0</v>
      </c>
      <c r="EW103">
        <f t="shared" si="145"/>
        <v>0</v>
      </c>
      <c r="EX103">
        <f t="shared" si="145"/>
        <v>0</v>
      </c>
      <c r="EY103">
        <f t="shared" si="145"/>
        <v>0</v>
      </c>
      <c r="EZ103">
        <f t="shared" si="145"/>
        <v>0</v>
      </c>
      <c r="FA103">
        <f t="shared" si="145"/>
        <v>0</v>
      </c>
      <c r="FB103">
        <f t="shared" si="145"/>
        <v>0</v>
      </c>
      <c r="FC103">
        <f t="shared" si="143"/>
        <v>0</v>
      </c>
      <c r="FD103">
        <f t="shared" si="143"/>
        <v>0</v>
      </c>
      <c r="FE103">
        <f t="shared" si="143"/>
        <v>0</v>
      </c>
      <c r="FF103">
        <f t="shared" si="143"/>
        <v>0</v>
      </c>
      <c r="FG103">
        <f t="shared" si="143"/>
        <v>0</v>
      </c>
      <c r="FH103">
        <f t="shared" si="143"/>
        <v>0</v>
      </c>
      <c r="FI103">
        <f t="shared" si="143"/>
        <v>0</v>
      </c>
      <c r="FJ103">
        <f t="shared" si="143"/>
        <v>0</v>
      </c>
      <c r="FK103">
        <f t="shared" si="143"/>
        <v>0</v>
      </c>
      <c r="FL103">
        <f t="shared" si="143"/>
        <v>0</v>
      </c>
      <c r="FM103">
        <f t="shared" si="143"/>
        <v>0</v>
      </c>
      <c r="FN103">
        <f t="shared" si="143"/>
        <v>0</v>
      </c>
      <c r="FO103">
        <f t="shared" si="143"/>
        <v>0</v>
      </c>
      <c r="FP103">
        <f t="shared" si="143"/>
        <v>0</v>
      </c>
      <c r="FQ103">
        <f t="shared" si="143"/>
        <v>0</v>
      </c>
      <c r="FR103">
        <f t="shared" si="131"/>
        <v>0</v>
      </c>
      <c r="FS103">
        <f t="shared" si="131"/>
        <v>0</v>
      </c>
      <c r="FT103">
        <f t="shared" si="131"/>
        <v>0</v>
      </c>
      <c r="FU103">
        <f t="shared" si="141"/>
        <v>0</v>
      </c>
      <c r="FV103">
        <f t="shared" si="141"/>
        <v>0</v>
      </c>
      <c r="FW103">
        <f t="shared" si="141"/>
        <v>0</v>
      </c>
      <c r="FX103">
        <f t="shared" si="141"/>
        <v>0</v>
      </c>
      <c r="FY103">
        <f t="shared" si="141"/>
        <v>0</v>
      </c>
      <c r="FZ103">
        <f t="shared" si="141"/>
        <v>0</v>
      </c>
      <c r="GA103">
        <f t="shared" si="141"/>
        <v>0</v>
      </c>
      <c r="GB103">
        <f t="shared" si="141"/>
        <v>0</v>
      </c>
      <c r="GC103">
        <f t="shared" si="141"/>
        <v>0</v>
      </c>
      <c r="GD103">
        <f t="shared" si="141"/>
        <v>0</v>
      </c>
    </row>
    <row r="104" spans="1:186" x14ac:dyDescent="0.3">
      <c r="A104" s="45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A104,0)</f>
        <v>4848</v>
      </c>
      <c r="B104" s="45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B104,0)</f>
        <v>2018</v>
      </c>
      <c r="C104" s="45" t="str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C104,0)</f>
        <v>компьютерных технологий и электронного обучения</v>
      </c>
      <c r="D104" s="45" t="str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D104,0)</f>
        <v>Жуков Николай Николаевич</v>
      </c>
      <c r="E104" s="45" t="str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E104,0)</f>
        <v>нет</v>
      </c>
      <c r="F104" s="45" t="str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F104,0)</f>
        <v>ассистент</v>
      </c>
      <c r="G104" s="45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G104,0)</f>
        <v>1</v>
      </c>
      <c r="H104" s="45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H104,0)</f>
        <v>17231</v>
      </c>
      <c r="I104" s="45" t="str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I104,0)</f>
        <v>Модуль "Информационные ресурсы и средства профессиональной деятельности инженера". Дисциплины и курсы по выбору. Программная инженерия</v>
      </c>
      <c r="J104" s="45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J104,0)</f>
        <v>0</v>
      </c>
      <c r="K104" s="45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K104,0)</f>
        <v>4</v>
      </c>
      <c r="L104" s="45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L104,0)</f>
        <v>0</v>
      </c>
      <c r="M104" s="45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M104,0)</f>
        <v>0.4</v>
      </c>
      <c r="N104" s="45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N104,0)</f>
        <v>6.29</v>
      </c>
      <c r="O104" s="45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O104,0)</f>
        <v>3.25</v>
      </c>
      <c r="P104" s="45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P104,0)</f>
        <v>3.25</v>
      </c>
      <c r="Q104" s="45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Q104,0)</f>
        <v>0</v>
      </c>
      <c r="R104" s="45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R104,0)</f>
        <v>0</v>
      </c>
      <c r="S104" s="45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S104,0)</f>
        <v>0</v>
      </c>
      <c r="T104" s="45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T104,0)</f>
        <v>0</v>
      </c>
      <c r="U104" s="45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U104,0)</f>
        <v>0</v>
      </c>
      <c r="V104" s="45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V104,0)</f>
        <v>0</v>
      </c>
      <c r="W104" s="45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W104,0)</f>
        <v>13</v>
      </c>
      <c r="X104" s="45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X104,0)</f>
        <v>1</v>
      </c>
      <c r="Y104" s="45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Y104,0)</f>
        <v>1</v>
      </c>
      <c r="Z104" s="45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Z104,0)</f>
        <v>0</v>
      </c>
      <c r="AA104" s="45" t="str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AA104,0)</f>
        <v>осн</v>
      </c>
      <c r="AB104" s="45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AB104,0)</f>
        <v>900</v>
      </c>
      <c r="AC104" s="45" t="str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AC104,0)</f>
        <v>ИВТ (бак)</v>
      </c>
      <c r="AD104" s="45" t="str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AD104,0)</f>
        <v>2018-2019</v>
      </c>
      <c r="AE104" s="45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AE104,0)</f>
        <v>17.190000000000001</v>
      </c>
      <c r="AF104" s="84">
        <f>IF(OR('Данные, контроль'!$H104='Данные, контроль'!$AK$4,'Данные, контроль'!$H104='Данные, контроль'!$AP$4,'Данные, контроль'!$H104='Данные, контроль'!$AU$4,'Данные, контроль'!$H104='Данные, контроль'!$AZ$4),'Данные, контроль'!AF104,0)</f>
        <v>1.9100000000000002E-2</v>
      </c>
      <c r="AG104" s="5"/>
      <c r="AH104" s="5"/>
      <c r="AI104" s="5"/>
      <c r="AJ104" s="6">
        <f t="shared" si="138"/>
        <v>0</v>
      </c>
      <c r="AK104" s="6">
        <f t="shared" si="138"/>
        <v>0</v>
      </c>
      <c r="AL104" s="6">
        <f t="shared" si="138"/>
        <v>0</v>
      </c>
      <c r="AM104" s="6">
        <f t="shared" si="138"/>
        <v>0</v>
      </c>
      <c r="AN104" s="6">
        <f t="shared" si="138"/>
        <v>0</v>
      </c>
      <c r="AO104" s="6">
        <f t="shared" si="138"/>
        <v>0</v>
      </c>
      <c r="AP104" s="6">
        <f t="shared" si="138"/>
        <v>0</v>
      </c>
      <c r="AQ104" s="6">
        <f t="shared" si="138"/>
        <v>0</v>
      </c>
      <c r="AR104" s="6">
        <f t="shared" si="138"/>
        <v>0</v>
      </c>
      <c r="AS104" s="6">
        <f t="shared" si="138"/>
        <v>0</v>
      </c>
      <c r="AT104" s="6">
        <f t="shared" si="138"/>
        <v>0</v>
      </c>
      <c r="AU104" s="6">
        <f t="shared" si="138"/>
        <v>0</v>
      </c>
      <c r="AV104" s="6">
        <f t="shared" si="138"/>
        <v>0</v>
      </c>
      <c r="AW104" s="6">
        <f t="shared" si="138"/>
        <v>0</v>
      </c>
      <c r="AX104" s="6">
        <f t="shared" si="138"/>
        <v>0</v>
      </c>
      <c r="AY104" s="6">
        <f t="shared" si="138"/>
        <v>0</v>
      </c>
      <c r="AZ104" s="6">
        <f t="shared" si="136"/>
        <v>0</v>
      </c>
      <c r="BA104" s="6">
        <f t="shared" si="136"/>
        <v>0</v>
      </c>
      <c r="BB104" s="6">
        <f t="shared" si="136"/>
        <v>0</v>
      </c>
      <c r="BC104" s="6">
        <f t="shared" si="136"/>
        <v>0</v>
      </c>
      <c r="BD104" s="6">
        <f t="shared" si="136"/>
        <v>0</v>
      </c>
      <c r="BE104" s="6">
        <f t="shared" si="136"/>
        <v>0</v>
      </c>
      <c r="BF104" s="6">
        <f t="shared" si="136"/>
        <v>0</v>
      </c>
      <c r="BG104" s="6">
        <f t="shared" si="136"/>
        <v>0</v>
      </c>
      <c r="BH104" s="6">
        <f t="shared" si="136"/>
        <v>0</v>
      </c>
      <c r="BI104" s="6">
        <f t="shared" si="136"/>
        <v>0</v>
      </c>
      <c r="BJ104" s="6">
        <f t="shared" si="136"/>
        <v>0</v>
      </c>
      <c r="BK104" s="6">
        <f t="shared" si="136"/>
        <v>1.9100000000000002E-2</v>
      </c>
      <c r="BL104" s="6">
        <f t="shared" si="136"/>
        <v>0</v>
      </c>
      <c r="BM104" s="6">
        <f t="shared" si="136"/>
        <v>0</v>
      </c>
      <c r="BN104" s="6">
        <f t="shared" si="136"/>
        <v>0</v>
      </c>
      <c r="BO104" s="6">
        <f t="shared" si="144"/>
        <v>0</v>
      </c>
      <c r="BP104" s="6">
        <f t="shared" si="144"/>
        <v>0</v>
      </c>
      <c r="BQ104" s="6">
        <f t="shared" si="144"/>
        <v>0</v>
      </c>
      <c r="BR104" s="6">
        <f t="shared" si="144"/>
        <v>0</v>
      </c>
      <c r="BS104" s="6">
        <f t="shared" si="144"/>
        <v>0</v>
      </c>
      <c r="BT104" s="6">
        <f t="shared" si="144"/>
        <v>0</v>
      </c>
      <c r="BU104" s="6">
        <f t="shared" si="144"/>
        <v>0</v>
      </c>
      <c r="BV104" s="6">
        <f t="shared" si="144"/>
        <v>0</v>
      </c>
      <c r="BW104" s="6">
        <f t="shared" si="144"/>
        <v>0</v>
      </c>
      <c r="BX104" s="6">
        <f t="shared" si="144"/>
        <v>0</v>
      </c>
      <c r="BY104" s="6">
        <f t="shared" si="144"/>
        <v>0</v>
      </c>
      <c r="BZ104" s="6">
        <f t="shared" si="144"/>
        <v>0</v>
      </c>
      <c r="CA104" s="6">
        <f t="shared" si="144"/>
        <v>0</v>
      </c>
      <c r="CB104" s="6">
        <f t="shared" si="144"/>
        <v>0</v>
      </c>
      <c r="CC104" s="6">
        <f t="shared" si="144"/>
        <v>0</v>
      </c>
      <c r="CD104" s="6">
        <f t="shared" si="144"/>
        <v>0</v>
      </c>
      <c r="CE104" s="6">
        <f t="shared" si="142"/>
        <v>0</v>
      </c>
      <c r="CF104" s="6">
        <f t="shared" si="142"/>
        <v>0</v>
      </c>
      <c r="CG104" s="6">
        <f t="shared" si="142"/>
        <v>0</v>
      </c>
      <c r="CH104" s="6">
        <f t="shared" si="142"/>
        <v>0</v>
      </c>
      <c r="CI104" s="6">
        <f t="shared" si="142"/>
        <v>0</v>
      </c>
      <c r="CJ104" s="6">
        <f t="shared" si="142"/>
        <v>0</v>
      </c>
      <c r="CK104" s="6">
        <f t="shared" si="142"/>
        <v>0</v>
      </c>
      <c r="CL104" s="6">
        <f t="shared" si="142"/>
        <v>0</v>
      </c>
      <c r="CM104" s="6">
        <f t="shared" si="142"/>
        <v>0</v>
      </c>
      <c r="CN104" s="6">
        <f t="shared" si="142"/>
        <v>0</v>
      </c>
      <c r="CO104" s="6">
        <f t="shared" si="142"/>
        <v>0</v>
      </c>
      <c r="CP104" s="6">
        <f t="shared" si="142"/>
        <v>0</v>
      </c>
      <c r="CQ104" s="6">
        <f t="shared" si="142"/>
        <v>0</v>
      </c>
      <c r="CR104" s="6">
        <f t="shared" si="142"/>
        <v>0</v>
      </c>
      <c r="CS104" s="6">
        <f t="shared" si="142"/>
        <v>0</v>
      </c>
      <c r="CT104" s="6">
        <f t="shared" si="130"/>
        <v>0</v>
      </c>
      <c r="CU104" s="6">
        <f t="shared" si="130"/>
        <v>0</v>
      </c>
      <c r="CV104" s="6">
        <f t="shared" si="130"/>
        <v>0</v>
      </c>
      <c r="CW104" s="6">
        <f t="shared" si="140"/>
        <v>0</v>
      </c>
      <c r="CX104" s="6">
        <f t="shared" si="140"/>
        <v>0</v>
      </c>
      <c r="CY104" s="6">
        <f t="shared" si="140"/>
        <v>0</v>
      </c>
      <c r="CZ104" s="6">
        <f t="shared" si="140"/>
        <v>0</v>
      </c>
      <c r="DA104" s="6">
        <f t="shared" si="140"/>
        <v>0</v>
      </c>
      <c r="DB104" s="6">
        <f t="shared" si="140"/>
        <v>0</v>
      </c>
      <c r="DC104" s="6">
        <f t="shared" si="140"/>
        <v>0</v>
      </c>
      <c r="DD104" s="6">
        <f t="shared" si="140"/>
        <v>0</v>
      </c>
      <c r="DE104" s="6">
        <f t="shared" si="140"/>
        <v>0</v>
      </c>
      <c r="DF104" s="6">
        <f t="shared" si="140"/>
        <v>0</v>
      </c>
      <c r="DH104">
        <f t="shared" si="139"/>
        <v>0</v>
      </c>
      <c r="DI104">
        <f t="shared" si="139"/>
        <v>0</v>
      </c>
      <c r="DJ104">
        <f t="shared" si="139"/>
        <v>0</v>
      </c>
      <c r="DK104">
        <f t="shared" si="139"/>
        <v>0</v>
      </c>
      <c r="DL104">
        <f t="shared" si="139"/>
        <v>0</v>
      </c>
      <c r="DM104">
        <f t="shared" si="139"/>
        <v>0</v>
      </c>
      <c r="DN104">
        <f t="shared" si="139"/>
        <v>0</v>
      </c>
      <c r="DO104">
        <f t="shared" si="139"/>
        <v>0</v>
      </c>
      <c r="DP104">
        <f t="shared" si="139"/>
        <v>0</v>
      </c>
      <c r="DQ104">
        <f t="shared" si="139"/>
        <v>0</v>
      </c>
      <c r="DR104">
        <f t="shared" si="139"/>
        <v>0</v>
      </c>
      <c r="DS104">
        <f t="shared" si="139"/>
        <v>0</v>
      </c>
      <c r="DT104">
        <f t="shared" si="139"/>
        <v>0</v>
      </c>
      <c r="DU104">
        <f t="shared" si="139"/>
        <v>0</v>
      </c>
      <c r="DV104">
        <f t="shared" si="139"/>
        <v>0</v>
      </c>
      <c r="DW104">
        <f t="shared" si="139"/>
        <v>0</v>
      </c>
      <c r="DX104">
        <f t="shared" si="137"/>
        <v>0</v>
      </c>
      <c r="DY104">
        <f t="shared" si="137"/>
        <v>0</v>
      </c>
      <c r="DZ104">
        <f t="shared" si="137"/>
        <v>0</v>
      </c>
      <c r="EA104">
        <f t="shared" si="137"/>
        <v>0</v>
      </c>
      <c r="EB104">
        <f t="shared" si="137"/>
        <v>0</v>
      </c>
      <c r="EC104">
        <f t="shared" si="137"/>
        <v>0</v>
      </c>
      <c r="ED104">
        <f t="shared" si="137"/>
        <v>0</v>
      </c>
      <c r="EE104">
        <f t="shared" si="137"/>
        <v>0</v>
      </c>
      <c r="EF104">
        <f t="shared" si="137"/>
        <v>0</v>
      </c>
      <c r="EG104">
        <f t="shared" si="137"/>
        <v>0</v>
      </c>
      <c r="EH104">
        <f t="shared" si="137"/>
        <v>0</v>
      </c>
      <c r="EI104">
        <f t="shared" si="137"/>
        <v>17.190000000000001</v>
      </c>
      <c r="EJ104">
        <f t="shared" si="137"/>
        <v>0</v>
      </c>
      <c r="EK104">
        <f t="shared" si="137"/>
        <v>0</v>
      </c>
      <c r="EL104">
        <f t="shared" si="137"/>
        <v>0</v>
      </c>
      <c r="EM104">
        <f t="shared" si="145"/>
        <v>0</v>
      </c>
      <c r="EN104">
        <f t="shared" si="145"/>
        <v>0</v>
      </c>
      <c r="EO104">
        <f t="shared" si="145"/>
        <v>0</v>
      </c>
      <c r="EP104">
        <f t="shared" si="145"/>
        <v>0</v>
      </c>
      <c r="EQ104">
        <f t="shared" si="145"/>
        <v>0</v>
      </c>
      <c r="ER104">
        <f t="shared" si="145"/>
        <v>0</v>
      </c>
      <c r="ES104">
        <f t="shared" si="145"/>
        <v>0</v>
      </c>
      <c r="ET104">
        <f t="shared" si="145"/>
        <v>0</v>
      </c>
      <c r="EU104">
        <f t="shared" si="145"/>
        <v>0</v>
      </c>
      <c r="EV104">
        <f t="shared" si="145"/>
        <v>0</v>
      </c>
      <c r="EW104">
        <f t="shared" si="145"/>
        <v>0</v>
      </c>
      <c r="EX104">
        <f t="shared" si="145"/>
        <v>0</v>
      </c>
      <c r="EY104">
        <f t="shared" si="145"/>
        <v>0</v>
      </c>
      <c r="EZ104">
        <f t="shared" si="145"/>
        <v>0</v>
      </c>
      <c r="FA104">
        <f t="shared" si="145"/>
        <v>0</v>
      </c>
      <c r="FB104">
        <f t="shared" si="145"/>
        <v>0</v>
      </c>
      <c r="FC104">
        <f t="shared" si="143"/>
        <v>0</v>
      </c>
      <c r="FD104">
        <f t="shared" si="143"/>
        <v>0</v>
      </c>
      <c r="FE104">
        <f t="shared" si="143"/>
        <v>0</v>
      </c>
      <c r="FF104">
        <f t="shared" si="143"/>
        <v>0</v>
      </c>
      <c r="FG104">
        <f t="shared" si="143"/>
        <v>0</v>
      </c>
      <c r="FH104">
        <f t="shared" si="143"/>
        <v>0</v>
      </c>
      <c r="FI104">
        <f t="shared" si="143"/>
        <v>0</v>
      </c>
      <c r="FJ104">
        <f t="shared" si="143"/>
        <v>0</v>
      </c>
      <c r="FK104">
        <f t="shared" si="143"/>
        <v>0</v>
      </c>
      <c r="FL104">
        <f t="shared" si="143"/>
        <v>0</v>
      </c>
      <c r="FM104">
        <f t="shared" si="143"/>
        <v>0</v>
      </c>
      <c r="FN104">
        <f t="shared" si="143"/>
        <v>0</v>
      </c>
      <c r="FO104">
        <f t="shared" si="143"/>
        <v>0</v>
      </c>
      <c r="FP104">
        <f t="shared" si="143"/>
        <v>0</v>
      </c>
      <c r="FQ104">
        <f t="shared" si="143"/>
        <v>0</v>
      </c>
      <c r="FR104">
        <f t="shared" si="131"/>
        <v>0</v>
      </c>
      <c r="FS104">
        <f t="shared" si="131"/>
        <v>0</v>
      </c>
      <c r="FT104">
        <f t="shared" si="131"/>
        <v>0</v>
      </c>
      <c r="FU104">
        <f t="shared" si="141"/>
        <v>0</v>
      </c>
      <c r="FV104">
        <f t="shared" si="141"/>
        <v>0</v>
      </c>
      <c r="FW104">
        <f t="shared" si="141"/>
        <v>0</v>
      </c>
      <c r="FX104">
        <f t="shared" si="141"/>
        <v>0</v>
      </c>
      <c r="FY104">
        <f t="shared" si="141"/>
        <v>0</v>
      </c>
      <c r="FZ104">
        <f t="shared" si="141"/>
        <v>0</v>
      </c>
      <c r="GA104">
        <f t="shared" si="141"/>
        <v>0</v>
      </c>
      <c r="GB104">
        <f t="shared" si="141"/>
        <v>0</v>
      </c>
      <c r="GC104">
        <f t="shared" si="141"/>
        <v>0</v>
      </c>
      <c r="GD104">
        <f t="shared" si="141"/>
        <v>0</v>
      </c>
    </row>
    <row r="105" spans="1:186" x14ac:dyDescent="0.3">
      <c r="A105" s="45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A105,0)</f>
        <v>4848</v>
      </c>
      <c r="B105" s="45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B105,0)</f>
        <v>2018</v>
      </c>
      <c r="C105" s="45" t="str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C105,0)</f>
        <v>компьютерных технологий и электронного обучения</v>
      </c>
      <c r="D105" s="45" t="str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D105,0)</f>
        <v>Жуков Николай Николаевич</v>
      </c>
      <c r="E105" s="45" t="str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E105,0)</f>
        <v>нет</v>
      </c>
      <c r="F105" s="45" t="str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F105,0)</f>
        <v>ассистент</v>
      </c>
      <c r="G105" s="45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G105,0)</f>
        <v>1</v>
      </c>
      <c r="H105" s="45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H105,0)</f>
        <v>17231</v>
      </c>
      <c r="I105" s="45" t="str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I105,0)</f>
        <v>Руководство ВКР</v>
      </c>
      <c r="J105" s="45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J105,0)</f>
        <v>0</v>
      </c>
      <c r="K105" s="45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K105,0)</f>
        <v>0</v>
      </c>
      <c r="L105" s="45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L105,0)</f>
        <v>0</v>
      </c>
      <c r="M105" s="45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M105,0)</f>
        <v>0</v>
      </c>
      <c r="N105" s="45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N105,0)</f>
        <v>6.29</v>
      </c>
      <c r="O105" s="45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O105,0)</f>
        <v>3.25</v>
      </c>
      <c r="P105" s="45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P105,0)</f>
        <v>3.25</v>
      </c>
      <c r="Q105" s="45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Q105,0)</f>
        <v>0</v>
      </c>
      <c r="R105" s="45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R105,0)</f>
        <v>0</v>
      </c>
      <c r="S105" s="45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S105,0)</f>
        <v>0</v>
      </c>
      <c r="T105" s="45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T105,0)</f>
        <v>0</v>
      </c>
      <c r="U105" s="45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U105,0)</f>
        <v>0</v>
      </c>
      <c r="V105" s="45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V105,0)</f>
        <v>30</v>
      </c>
      <c r="W105" s="45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W105,0)</f>
        <v>13</v>
      </c>
      <c r="X105" s="45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X105,0)</f>
        <v>1</v>
      </c>
      <c r="Y105" s="45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Y105,0)</f>
        <v>1</v>
      </c>
      <c r="Z105" s="45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Z105,0)</f>
        <v>0</v>
      </c>
      <c r="AA105" s="45" t="str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AA105,0)</f>
        <v>доп</v>
      </c>
      <c r="AB105" s="45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AB105,0)</f>
        <v>900</v>
      </c>
      <c r="AC105" s="45" t="str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AC105,0)</f>
        <v>ИВТ (бак)</v>
      </c>
      <c r="AD105" s="45" t="str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AD105,0)</f>
        <v>2018-2019</v>
      </c>
      <c r="AE105" s="45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AE105,0)</f>
        <v>42.79</v>
      </c>
      <c r="AF105" s="84">
        <f>IF(OR('Данные, контроль'!$H105='Данные, контроль'!$AK$4,'Данные, контроль'!$H105='Данные, контроль'!$AP$4,'Данные, контроль'!$H105='Данные, контроль'!$AU$4,'Данные, контроль'!$H105='Данные, контроль'!$AZ$4),'Данные, контроль'!AF105,0)</f>
        <v>4.7544444444444445E-2</v>
      </c>
      <c r="AG105" s="5"/>
      <c r="AH105" s="5"/>
      <c r="AI105" s="5"/>
      <c r="AJ105" s="6">
        <f t="shared" si="138"/>
        <v>0</v>
      </c>
      <c r="AK105" s="6">
        <f t="shared" si="138"/>
        <v>0</v>
      </c>
      <c r="AL105" s="6">
        <f t="shared" si="138"/>
        <v>0</v>
      </c>
      <c r="AM105" s="6">
        <f t="shared" si="138"/>
        <v>0</v>
      </c>
      <c r="AN105" s="6">
        <f t="shared" si="138"/>
        <v>0</v>
      </c>
      <c r="AO105" s="6">
        <f t="shared" si="138"/>
        <v>0</v>
      </c>
      <c r="AP105" s="6">
        <f t="shared" si="138"/>
        <v>0</v>
      </c>
      <c r="AQ105" s="6">
        <f t="shared" si="138"/>
        <v>0</v>
      </c>
      <c r="AR105" s="6">
        <f t="shared" si="138"/>
        <v>0</v>
      </c>
      <c r="AS105" s="6">
        <f t="shared" si="138"/>
        <v>0</v>
      </c>
      <c r="AT105" s="6">
        <f t="shared" si="138"/>
        <v>0</v>
      </c>
      <c r="AU105" s="6">
        <f t="shared" si="138"/>
        <v>0</v>
      </c>
      <c r="AV105" s="6">
        <f t="shared" si="138"/>
        <v>0</v>
      </c>
      <c r="AW105" s="6">
        <f t="shared" si="138"/>
        <v>0</v>
      </c>
      <c r="AX105" s="6">
        <f t="shared" si="138"/>
        <v>0</v>
      </c>
      <c r="AY105" s="6">
        <f t="shared" si="138"/>
        <v>0</v>
      </c>
      <c r="AZ105" s="6">
        <f t="shared" si="136"/>
        <v>0</v>
      </c>
      <c r="BA105" s="6">
        <f t="shared" si="136"/>
        <v>0</v>
      </c>
      <c r="BB105" s="6">
        <f t="shared" si="136"/>
        <v>0</v>
      </c>
      <c r="BC105" s="6">
        <f t="shared" si="136"/>
        <v>0</v>
      </c>
      <c r="BD105" s="6">
        <f t="shared" si="136"/>
        <v>0</v>
      </c>
      <c r="BE105" s="6">
        <f t="shared" si="136"/>
        <v>0</v>
      </c>
      <c r="BF105" s="6">
        <f t="shared" si="136"/>
        <v>0</v>
      </c>
      <c r="BG105" s="6">
        <f t="shared" si="136"/>
        <v>0</v>
      </c>
      <c r="BH105" s="6">
        <f t="shared" si="136"/>
        <v>0</v>
      </c>
      <c r="BI105" s="6">
        <f t="shared" si="136"/>
        <v>0</v>
      </c>
      <c r="BJ105" s="6">
        <f t="shared" si="136"/>
        <v>0</v>
      </c>
      <c r="BK105" s="6">
        <f t="shared" si="136"/>
        <v>4.7544444444444445E-2</v>
      </c>
      <c r="BL105" s="6">
        <f t="shared" si="136"/>
        <v>0</v>
      </c>
      <c r="BM105" s="6">
        <f t="shared" si="136"/>
        <v>0</v>
      </c>
      <c r="BN105" s="6">
        <f t="shared" si="136"/>
        <v>0</v>
      </c>
      <c r="BO105" s="6">
        <f t="shared" si="144"/>
        <v>0</v>
      </c>
      <c r="BP105" s="6">
        <f t="shared" si="144"/>
        <v>0</v>
      </c>
      <c r="BQ105" s="6">
        <f t="shared" si="144"/>
        <v>0</v>
      </c>
      <c r="BR105" s="6">
        <f t="shared" si="144"/>
        <v>0</v>
      </c>
      <c r="BS105" s="6">
        <f t="shared" si="144"/>
        <v>0</v>
      </c>
      <c r="BT105" s="6">
        <f t="shared" si="144"/>
        <v>0</v>
      </c>
      <c r="BU105" s="6">
        <f t="shared" si="144"/>
        <v>0</v>
      </c>
      <c r="BV105" s="6">
        <f t="shared" si="144"/>
        <v>0</v>
      </c>
      <c r="BW105" s="6">
        <f t="shared" si="144"/>
        <v>0</v>
      </c>
      <c r="BX105" s="6">
        <f t="shared" si="144"/>
        <v>0</v>
      </c>
      <c r="BY105" s="6">
        <f t="shared" si="144"/>
        <v>0</v>
      </c>
      <c r="BZ105" s="6">
        <f t="shared" si="144"/>
        <v>0</v>
      </c>
      <c r="CA105" s="6">
        <f t="shared" si="144"/>
        <v>0</v>
      </c>
      <c r="CB105" s="6">
        <f t="shared" si="144"/>
        <v>0</v>
      </c>
      <c r="CC105" s="6">
        <f t="shared" si="144"/>
        <v>0</v>
      </c>
      <c r="CD105" s="6">
        <f t="shared" si="144"/>
        <v>0</v>
      </c>
      <c r="CE105" s="6">
        <f t="shared" si="142"/>
        <v>0</v>
      </c>
      <c r="CF105" s="6">
        <f t="shared" si="142"/>
        <v>0</v>
      </c>
      <c r="CG105" s="6">
        <f t="shared" si="142"/>
        <v>0</v>
      </c>
      <c r="CH105" s="6">
        <f t="shared" si="142"/>
        <v>0</v>
      </c>
      <c r="CI105" s="6">
        <f t="shared" si="142"/>
        <v>0</v>
      </c>
      <c r="CJ105" s="6">
        <f t="shared" si="142"/>
        <v>0</v>
      </c>
      <c r="CK105" s="6">
        <f t="shared" si="142"/>
        <v>0</v>
      </c>
      <c r="CL105" s="6">
        <f t="shared" si="142"/>
        <v>0</v>
      </c>
      <c r="CM105" s="6">
        <f t="shared" si="142"/>
        <v>0</v>
      </c>
      <c r="CN105" s="6">
        <f t="shared" si="142"/>
        <v>0</v>
      </c>
      <c r="CO105" s="6">
        <f t="shared" si="142"/>
        <v>0</v>
      </c>
      <c r="CP105" s="6">
        <f t="shared" si="142"/>
        <v>0</v>
      </c>
      <c r="CQ105" s="6">
        <f t="shared" si="142"/>
        <v>0</v>
      </c>
      <c r="CR105" s="6">
        <f t="shared" si="142"/>
        <v>0</v>
      </c>
      <c r="CS105" s="6">
        <f t="shared" si="142"/>
        <v>0</v>
      </c>
      <c r="CT105" s="6">
        <f t="shared" si="130"/>
        <v>0</v>
      </c>
      <c r="CU105" s="6">
        <f t="shared" si="130"/>
        <v>0</v>
      </c>
      <c r="CV105" s="6">
        <f t="shared" si="130"/>
        <v>0</v>
      </c>
      <c r="CW105" s="6">
        <f t="shared" si="140"/>
        <v>0</v>
      </c>
      <c r="CX105" s="6">
        <f t="shared" si="140"/>
        <v>0</v>
      </c>
      <c r="CY105" s="6">
        <f t="shared" si="140"/>
        <v>0</v>
      </c>
      <c r="CZ105" s="6">
        <f t="shared" si="140"/>
        <v>0</v>
      </c>
      <c r="DA105" s="6">
        <f t="shared" si="140"/>
        <v>0</v>
      </c>
      <c r="DB105" s="6">
        <f t="shared" si="140"/>
        <v>0</v>
      </c>
      <c r="DC105" s="6">
        <f t="shared" si="140"/>
        <v>0</v>
      </c>
      <c r="DD105" s="6">
        <f t="shared" si="140"/>
        <v>0</v>
      </c>
      <c r="DE105" s="6">
        <f t="shared" si="140"/>
        <v>0</v>
      </c>
      <c r="DF105" s="6">
        <f t="shared" si="140"/>
        <v>0</v>
      </c>
      <c r="DH105">
        <f t="shared" si="139"/>
        <v>0</v>
      </c>
      <c r="DI105">
        <f t="shared" si="139"/>
        <v>0</v>
      </c>
      <c r="DJ105">
        <f t="shared" si="139"/>
        <v>0</v>
      </c>
      <c r="DK105">
        <f t="shared" si="139"/>
        <v>0</v>
      </c>
      <c r="DL105">
        <f t="shared" si="139"/>
        <v>0</v>
      </c>
      <c r="DM105">
        <f t="shared" si="139"/>
        <v>0</v>
      </c>
      <c r="DN105">
        <f t="shared" si="139"/>
        <v>0</v>
      </c>
      <c r="DO105">
        <f t="shared" si="139"/>
        <v>0</v>
      </c>
      <c r="DP105">
        <f t="shared" si="139"/>
        <v>0</v>
      </c>
      <c r="DQ105">
        <f t="shared" si="139"/>
        <v>0</v>
      </c>
      <c r="DR105">
        <f t="shared" si="139"/>
        <v>0</v>
      </c>
      <c r="DS105">
        <f t="shared" si="139"/>
        <v>0</v>
      </c>
      <c r="DT105">
        <f t="shared" si="139"/>
        <v>0</v>
      </c>
      <c r="DU105">
        <f t="shared" si="139"/>
        <v>0</v>
      </c>
      <c r="DV105">
        <f t="shared" si="139"/>
        <v>0</v>
      </c>
      <c r="DW105">
        <f t="shared" si="139"/>
        <v>0</v>
      </c>
      <c r="DX105">
        <f t="shared" si="137"/>
        <v>0</v>
      </c>
      <c r="DY105">
        <f t="shared" si="137"/>
        <v>0</v>
      </c>
      <c r="DZ105">
        <f t="shared" si="137"/>
        <v>0</v>
      </c>
      <c r="EA105">
        <f t="shared" si="137"/>
        <v>0</v>
      </c>
      <c r="EB105">
        <f t="shared" si="137"/>
        <v>0</v>
      </c>
      <c r="EC105">
        <f t="shared" si="137"/>
        <v>0</v>
      </c>
      <c r="ED105">
        <f t="shared" si="137"/>
        <v>0</v>
      </c>
      <c r="EE105">
        <f t="shared" si="137"/>
        <v>0</v>
      </c>
      <c r="EF105">
        <f t="shared" si="137"/>
        <v>0</v>
      </c>
      <c r="EG105">
        <f t="shared" si="137"/>
        <v>0</v>
      </c>
      <c r="EH105">
        <f t="shared" si="137"/>
        <v>0</v>
      </c>
      <c r="EI105">
        <f t="shared" si="137"/>
        <v>42.79</v>
      </c>
      <c r="EJ105">
        <f t="shared" si="137"/>
        <v>0</v>
      </c>
      <c r="EK105">
        <f t="shared" si="137"/>
        <v>0</v>
      </c>
      <c r="EL105">
        <f t="shared" si="137"/>
        <v>0</v>
      </c>
      <c r="EM105">
        <f t="shared" si="145"/>
        <v>0</v>
      </c>
      <c r="EN105">
        <f t="shared" si="145"/>
        <v>0</v>
      </c>
      <c r="EO105">
        <f t="shared" si="145"/>
        <v>0</v>
      </c>
      <c r="EP105">
        <f t="shared" si="145"/>
        <v>0</v>
      </c>
      <c r="EQ105">
        <f t="shared" si="145"/>
        <v>0</v>
      </c>
      <c r="ER105">
        <f t="shared" si="145"/>
        <v>0</v>
      </c>
      <c r="ES105">
        <f t="shared" si="145"/>
        <v>0</v>
      </c>
      <c r="ET105">
        <f t="shared" si="145"/>
        <v>0</v>
      </c>
      <c r="EU105">
        <f t="shared" si="145"/>
        <v>0</v>
      </c>
      <c r="EV105">
        <f t="shared" si="145"/>
        <v>0</v>
      </c>
      <c r="EW105">
        <f t="shared" si="145"/>
        <v>0</v>
      </c>
      <c r="EX105">
        <f t="shared" si="145"/>
        <v>0</v>
      </c>
      <c r="EY105">
        <f t="shared" si="145"/>
        <v>0</v>
      </c>
      <c r="EZ105">
        <f t="shared" si="145"/>
        <v>0</v>
      </c>
      <c r="FA105">
        <f t="shared" si="145"/>
        <v>0</v>
      </c>
      <c r="FB105">
        <f t="shared" si="145"/>
        <v>0</v>
      </c>
      <c r="FC105">
        <f t="shared" si="143"/>
        <v>0</v>
      </c>
      <c r="FD105">
        <f t="shared" si="143"/>
        <v>0</v>
      </c>
      <c r="FE105">
        <f t="shared" si="143"/>
        <v>0</v>
      </c>
      <c r="FF105">
        <f t="shared" si="143"/>
        <v>0</v>
      </c>
      <c r="FG105">
        <f t="shared" si="143"/>
        <v>0</v>
      </c>
      <c r="FH105">
        <f t="shared" si="143"/>
        <v>0</v>
      </c>
      <c r="FI105">
        <f t="shared" si="143"/>
        <v>0</v>
      </c>
      <c r="FJ105">
        <f t="shared" si="143"/>
        <v>0</v>
      </c>
      <c r="FK105">
        <f t="shared" si="143"/>
        <v>0</v>
      </c>
      <c r="FL105">
        <f t="shared" si="143"/>
        <v>0</v>
      </c>
      <c r="FM105">
        <f t="shared" si="143"/>
        <v>0</v>
      </c>
      <c r="FN105">
        <f t="shared" si="143"/>
        <v>0</v>
      </c>
      <c r="FO105">
        <f t="shared" si="143"/>
        <v>0</v>
      </c>
      <c r="FP105">
        <f t="shared" si="143"/>
        <v>0</v>
      </c>
      <c r="FQ105">
        <f t="shared" si="143"/>
        <v>0</v>
      </c>
      <c r="FR105">
        <f t="shared" si="131"/>
        <v>0</v>
      </c>
      <c r="FS105">
        <f t="shared" si="131"/>
        <v>0</v>
      </c>
      <c r="FT105">
        <f t="shared" si="131"/>
        <v>0</v>
      </c>
      <c r="FU105">
        <f t="shared" si="141"/>
        <v>0</v>
      </c>
      <c r="FV105">
        <f t="shared" si="141"/>
        <v>0</v>
      </c>
      <c r="FW105">
        <f t="shared" si="141"/>
        <v>0</v>
      </c>
      <c r="FX105">
        <f t="shared" si="141"/>
        <v>0</v>
      </c>
      <c r="FY105">
        <f t="shared" si="141"/>
        <v>0</v>
      </c>
      <c r="FZ105">
        <f t="shared" si="141"/>
        <v>0</v>
      </c>
      <c r="GA105">
        <f t="shared" si="141"/>
        <v>0</v>
      </c>
      <c r="GB105">
        <f t="shared" si="141"/>
        <v>0</v>
      </c>
      <c r="GC105">
        <f t="shared" si="141"/>
        <v>0</v>
      </c>
      <c r="GD105">
        <f t="shared" si="141"/>
        <v>0</v>
      </c>
    </row>
    <row r="106" spans="1:186" x14ac:dyDescent="0.3">
      <c r="A106" s="45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A106,0)</f>
        <v>4848</v>
      </c>
      <c r="B106" s="45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B106,0)</f>
        <v>2018</v>
      </c>
      <c r="C106" s="45" t="str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C106,0)</f>
        <v>компьютерных технологий и электронного обучения</v>
      </c>
      <c r="D106" s="45" t="str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D106,0)</f>
        <v>Жуков Николай Николаевич</v>
      </c>
      <c r="E106" s="45" t="str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E106,0)</f>
        <v>нет</v>
      </c>
      <c r="F106" s="45" t="str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F106,0)</f>
        <v>ассистент</v>
      </c>
      <c r="G106" s="45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G106,0)</f>
        <v>1</v>
      </c>
      <c r="H106" s="45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H106,0)</f>
        <v>17231</v>
      </c>
      <c r="I106" s="45" t="str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I106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106" s="45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J106,0)</f>
        <v>0</v>
      </c>
      <c r="K106" s="45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K106,0)</f>
        <v>0</v>
      </c>
      <c r="L106" s="45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L106,0)</f>
        <v>0</v>
      </c>
      <c r="M106" s="45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M106,0)</f>
        <v>0</v>
      </c>
      <c r="N106" s="45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N106,0)</f>
        <v>6.29</v>
      </c>
      <c r="O106" s="45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O106,0)</f>
        <v>3.25</v>
      </c>
      <c r="P106" s="45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P106,0)</f>
        <v>3.25</v>
      </c>
      <c r="Q106" s="45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Q106,0)</f>
        <v>0</v>
      </c>
      <c r="R106" s="45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R106,0)</f>
        <v>0</v>
      </c>
      <c r="S106" s="45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S106,0)</f>
        <v>0</v>
      </c>
      <c r="T106" s="45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T106,0)</f>
        <v>0</v>
      </c>
      <c r="U106" s="45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U106,0)</f>
        <v>4</v>
      </c>
      <c r="V106" s="45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V106,0)</f>
        <v>0</v>
      </c>
      <c r="W106" s="45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W106,0)</f>
        <v>13</v>
      </c>
      <c r="X106" s="45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X106,0)</f>
        <v>1</v>
      </c>
      <c r="Y106" s="45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Y106,0)</f>
        <v>1</v>
      </c>
      <c r="Z106" s="45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Z106,0)</f>
        <v>0</v>
      </c>
      <c r="AA106" s="45" t="str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AA106,0)</f>
        <v>осн</v>
      </c>
      <c r="AB106" s="45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AB106,0)</f>
        <v>900</v>
      </c>
      <c r="AC106" s="45" t="str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AC106,0)</f>
        <v>ИВТ (бак)</v>
      </c>
      <c r="AD106" s="45" t="str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AD106,0)</f>
        <v>2018-2019</v>
      </c>
      <c r="AE106" s="45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AE106,0)</f>
        <v>16.79</v>
      </c>
      <c r="AF106" s="84">
        <f>IF(OR('Данные, контроль'!$H106='Данные, контроль'!$AK$4,'Данные, контроль'!$H106='Данные, контроль'!$AP$4,'Данные, контроль'!$H106='Данные, контроль'!$AU$4,'Данные, контроль'!$H106='Данные, контроль'!$AZ$4),'Данные, контроль'!AF106,0)</f>
        <v>1.8655555555555554E-2</v>
      </c>
      <c r="AG106" s="5"/>
      <c r="AH106" s="5"/>
      <c r="AI106" s="5"/>
      <c r="AJ106" s="6">
        <f t="shared" si="138"/>
        <v>0</v>
      </c>
      <c r="AK106" s="6">
        <f t="shared" si="138"/>
        <v>0</v>
      </c>
      <c r="AL106" s="6">
        <f t="shared" si="138"/>
        <v>0</v>
      </c>
      <c r="AM106" s="6">
        <f t="shared" si="138"/>
        <v>0</v>
      </c>
      <c r="AN106" s="6">
        <f t="shared" si="138"/>
        <v>0</v>
      </c>
      <c r="AO106" s="6">
        <f t="shared" si="138"/>
        <v>0</v>
      </c>
      <c r="AP106" s="6">
        <f t="shared" si="138"/>
        <v>0</v>
      </c>
      <c r="AQ106" s="6">
        <f t="shared" si="138"/>
        <v>0</v>
      </c>
      <c r="AR106" s="6">
        <f t="shared" si="138"/>
        <v>0</v>
      </c>
      <c r="AS106" s="6">
        <f t="shared" si="138"/>
        <v>0</v>
      </c>
      <c r="AT106" s="6">
        <f t="shared" si="138"/>
        <v>0</v>
      </c>
      <c r="AU106" s="6">
        <f t="shared" si="138"/>
        <v>0</v>
      </c>
      <c r="AV106" s="6">
        <f t="shared" si="138"/>
        <v>0</v>
      </c>
      <c r="AW106" s="6">
        <f t="shared" si="138"/>
        <v>0</v>
      </c>
      <c r="AX106" s="6">
        <f t="shared" si="138"/>
        <v>0</v>
      </c>
      <c r="AY106" s="6">
        <f t="shared" ref="AY106:BN169" si="146">IF(AY$1=$D106,$AF106,0)</f>
        <v>0</v>
      </c>
      <c r="AZ106" s="6">
        <f t="shared" si="146"/>
        <v>0</v>
      </c>
      <c r="BA106" s="6">
        <f t="shared" si="146"/>
        <v>0</v>
      </c>
      <c r="BB106" s="6">
        <f t="shared" si="146"/>
        <v>0</v>
      </c>
      <c r="BC106" s="6">
        <f t="shared" si="146"/>
        <v>0</v>
      </c>
      <c r="BD106" s="6">
        <f t="shared" si="146"/>
        <v>0</v>
      </c>
      <c r="BE106" s="6">
        <f t="shared" si="146"/>
        <v>0</v>
      </c>
      <c r="BF106" s="6">
        <f t="shared" si="146"/>
        <v>0</v>
      </c>
      <c r="BG106" s="6">
        <f t="shared" si="146"/>
        <v>0</v>
      </c>
      <c r="BH106" s="6">
        <f t="shared" si="146"/>
        <v>0</v>
      </c>
      <c r="BI106" s="6">
        <f t="shared" si="146"/>
        <v>0</v>
      </c>
      <c r="BJ106" s="6">
        <f t="shared" si="146"/>
        <v>0</v>
      </c>
      <c r="BK106" s="6">
        <f t="shared" si="146"/>
        <v>1.8655555555555554E-2</v>
      </c>
      <c r="BL106" s="6">
        <f t="shared" si="146"/>
        <v>0</v>
      </c>
      <c r="BM106" s="6">
        <f t="shared" si="146"/>
        <v>0</v>
      </c>
      <c r="BN106" s="6">
        <f t="shared" si="146"/>
        <v>0</v>
      </c>
      <c r="BO106" s="6">
        <f t="shared" si="144"/>
        <v>0</v>
      </c>
      <c r="BP106" s="6">
        <f t="shared" si="144"/>
        <v>0</v>
      </c>
      <c r="BQ106" s="6">
        <f t="shared" si="144"/>
        <v>0</v>
      </c>
      <c r="BR106" s="6">
        <f t="shared" si="144"/>
        <v>0</v>
      </c>
      <c r="BS106" s="6">
        <f t="shared" si="144"/>
        <v>0</v>
      </c>
      <c r="BT106" s="6">
        <f t="shared" si="144"/>
        <v>0</v>
      </c>
      <c r="BU106" s="6">
        <f t="shared" si="144"/>
        <v>0</v>
      </c>
      <c r="BV106" s="6">
        <f t="shared" si="144"/>
        <v>0</v>
      </c>
      <c r="BW106" s="6">
        <f t="shared" si="144"/>
        <v>0</v>
      </c>
      <c r="BX106" s="6">
        <f t="shared" si="144"/>
        <v>0</v>
      </c>
      <c r="BY106" s="6">
        <f t="shared" si="144"/>
        <v>0</v>
      </c>
      <c r="BZ106" s="6">
        <f t="shared" si="144"/>
        <v>0</v>
      </c>
      <c r="CA106" s="6">
        <f t="shared" si="144"/>
        <v>0</v>
      </c>
      <c r="CB106" s="6">
        <f t="shared" si="144"/>
        <v>0</v>
      </c>
      <c r="CC106" s="6">
        <f t="shared" si="144"/>
        <v>0</v>
      </c>
      <c r="CD106" s="6">
        <f t="shared" si="144"/>
        <v>0</v>
      </c>
      <c r="CE106" s="6">
        <f t="shared" si="142"/>
        <v>0</v>
      </c>
      <c r="CF106" s="6">
        <f t="shared" si="142"/>
        <v>0</v>
      </c>
      <c r="CG106" s="6">
        <f t="shared" si="142"/>
        <v>0</v>
      </c>
      <c r="CH106" s="6">
        <f t="shared" si="142"/>
        <v>0</v>
      </c>
      <c r="CI106" s="6">
        <f t="shared" si="142"/>
        <v>0</v>
      </c>
      <c r="CJ106" s="6">
        <f t="shared" si="142"/>
        <v>0</v>
      </c>
      <c r="CK106" s="6">
        <f t="shared" si="142"/>
        <v>0</v>
      </c>
      <c r="CL106" s="6">
        <f t="shared" si="142"/>
        <v>0</v>
      </c>
      <c r="CM106" s="6">
        <f t="shared" si="142"/>
        <v>0</v>
      </c>
      <c r="CN106" s="6">
        <f t="shared" si="142"/>
        <v>0</v>
      </c>
      <c r="CO106" s="6">
        <f t="shared" si="142"/>
        <v>0</v>
      </c>
      <c r="CP106" s="6">
        <f t="shared" si="142"/>
        <v>0</v>
      </c>
      <c r="CQ106" s="6">
        <f t="shared" si="142"/>
        <v>0</v>
      </c>
      <c r="CR106" s="6">
        <f t="shared" si="142"/>
        <v>0</v>
      </c>
      <c r="CS106" s="6">
        <f t="shared" si="142"/>
        <v>0</v>
      </c>
      <c r="CT106" s="6">
        <f t="shared" si="130"/>
        <v>0</v>
      </c>
      <c r="CU106" s="6">
        <f t="shared" si="130"/>
        <v>0</v>
      </c>
      <c r="CV106" s="6">
        <f t="shared" si="130"/>
        <v>0</v>
      </c>
      <c r="CW106" s="6">
        <f t="shared" si="140"/>
        <v>0</v>
      </c>
      <c r="CX106" s="6">
        <f t="shared" si="140"/>
        <v>0</v>
      </c>
      <c r="CY106" s="6">
        <f t="shared" si="140"/>
        <v>0</v>
      </c>
      <c r="CZ106" s="6">
        <f t="shared" si="140"/>
        <v>0</v>
      </c>
      <c r="DA106" s="6">
        <f t="shared" si="140"/>
        <v>0</v>
      </c>
      <c r="DB106" s="6">
        <f t="shared" si="140"/>
        <v>0</v>
      </c>
      <c r="DC106" s="6">
        <f t="shared" si="140"/>
        <v>0</v>
      </c>
      <c r="DD106" s="6">
        <f t="shared" si="140"/>
        <v>0</v>
      </c>
      <c r="DE106" s="6">
        <f t="shared" si="140"/>
        <v>0</v>
      </c>
      <c r="DF106" s="6">
        <f t="shared" si="140"/>
        <v>0</v>
      </c>
      <c r="DH106">
        <f t="shared" si="139"/>
        <v>0</v>
      </c>
      <c r="DI106">
        <f t="shared" si="139"/>
        <v>0</v>
      </c>
      <c r="DJ106">
        <f t="shared" si="139"/>
        <v>0</v>
      </c>
      <c r="DK106">
        <f t="shared" si="139"/>
        <v>0</v>
      </c>
      <c r="DL106">
        <f t="shared" si="139"/>
        <v>0</v>
      </c>
      <c r="DM106">
        <f t="shared" si="139"/>
        <v>0</v>
      </c>
      <c r="DN106">
        <f t="shared" si="139"/>
        <v>0</v>
      </c>
      <c r="DO106">
        <f t="shared" si="139"/>
        <v>0</v>
      </c>
      <c r="DP106">
        <f t="shared" si="139"/>
        <v>0</v>
      </c>
      <c r="DQ106">
        <f t="shared" si="139"/>
        <v>0</v>
      </c>
      <c r="DR106">
        <f t="shared" si="139"/>
        <v>0</v>
      </c>
      <c r="DS106">
        <f t="shared" si="139"/>
        <v>0</v>
      </c>
      <c r="DT106">
        <f t="shared" si="139"/>
        <v>0</v>
      </c>
      <c r="DU106">
        <f t="shared" si="139"/>
        <v>0</v>
      </c>
      <c r="DV106">
        <f t="shared" si="139"/>
        <v>0</v>
      </c>
      <c r="DW106">
        <f t="shared" ref="DW106:EL169" si="147">IF(DW$1=$D106,$AE106,0)</f>
        <v>0</v>
      </c>
      <c r="DX106">
        <f t="shared" si="147"/>
        <v>0</v>
      </c>
      <c r="DY106">
        <f t="shared" si="147"/>
        <v>0</v>
      </c>
      <c r="DZ106">
        <f t="shared" si="147"/>
        <v>0</v>
      </c>
      <c r="EA106">
        <f t="shared" si="147"/>
        <v>0</v>
      </c>
      <c r="EB106">
        <f t="shared" si="147"/>
        <v>0</v>
      </c>
      <c r="EC106">
        <f t="shared" si="147"/>
        <v>0</v>
      </c>
      <c r="ED106">
        <f t="shared" si="147"/>
        <v>0</v>
      </c>
      <c r="EE106">
        <f t="shared" si="147"/>
        <v>0</v>
      </c>
      <c r="EF106">
        <f t="shared" si="147"/>
        <v>0</v>
      </c>
      <c r="EG106">
        <f t="shared" si="147"/>
        <v>0</v>
      </c>
      <c r="EH106">
        <f t="shared" si="147"/>
        <v>0</v>
      </c>
      <c r="EI106">
        <f t="shared" si="147"/>
        <v>16.79</v>
      </c>
      <c r="EJ106">
        <f t="shared" si="147"/>
        <v>0</v>
      </c>
      <c r="EK106">
        <f t="shared" si="147"/>
        <v>0</v>
      </c>
      <c r="EL106">
        <f t="shared" si="147"/>
        <v>0</v>
      </c>
      <c r="EM106">
        <f t="shared" si="145"/>
        <v>0</v>
      </c>
      <c r="EN106">
        <f t="shared" si="145"/>
        <v>0</v>
      </c>
      <c r="EO106">
        <f t="shared" si="145"/>
        <v>0</v>
      </c>
      <c r="EP106">
        <f t="shared" si="145"/>
        <v>0</v>
      </c>
      <c r="EQ106">
        <f t="shared" si="145"/>
        <v>0</v>
      </c>
      <c r="ER106">
        <f t="shared" si="145"/>
        <v>0</v>
      </c>
      <c r="ES106">
        <f t="shared" si="145"/>
        <v>0</v>
      </c>
      <c r="ET106">
        <f t="shared" si="145"/>
        <v>0</v>
      </c>
      <c r="EU106">
        <f t="shared" si="145"/>
        <v>0</v>
      </c>
      <c r="EV106">
        <f t="shared" si="145"/>
        <v>0</v>
      </c>
      <c r="EW106">
        <f t="shared" si="145"/>
        <v>0</v>
      </c>
      <c r="EX106">
        <f t="shared" si="145"/>
        <v>0</v>
      </c>
      <c r="EY106">
        <f t="shared" si="145"/>
        <v>0</v>
      </c>
      <c r="EZ106">
        <f t="shared" si="145"/>
        <v>0</v>
      </c>
      <c r="FA106">
        <f t="shared" si="145"/>
        <v>0</v>
      </c>
      <c r="FB106">
        <f t="shared" si="145"/>
        <v>0</v>
      </c>
      <c r="FC106">
        <f t="shared" si="143"/>
        <v>0</v>
      </c>
      <c r="FD106">
        <f t="shared" si="143"/>
        <v>0</v>
      </c>
      <c r="FE106">
        <f t="shared" si="143"/>
        <v>0</v>
      </c>
      <c r="FF106">
        <f t="shared" si="143"/>
        <v>0</v>
      </c>
      <c r="FG106">
        <f t="shared" si="143"/>
        <v>0</v>
      </c>
      <c r="FH106">
        <f t="shared" si="143"/>
        <v>0</v>
      </c>
      <c r="FI106">
        <f t="shared" si="143"/>
        <v>0</v>
      </c>
      <c r="FJ106">
        <f t="shared" si="143"/>
        <v>0</v>
      </c>
      <c r="FK106">
        <f t="shared" si="143"/>
        <v>0</v>
      </c>
      <c r="FL106">
        <f t="shared" si="143"/>
        <v>0</v>
      </c>
      <c r="FM106">
        <f t="shared" si="143"/>
        <v>0</v>
      </c>
      <c r="FN106">
        <f t="shared" si="143"/>
        <v>0</v>
      </c>
      <c r="FO106">
        <f t="shared" si="143"/>
        <v>0</v>
      </c>
      <c r="FP106">
        <f t="shared" si="143"/>
        <v>0</v>
      </c>
      <c r="FQ106">
        <f t="shared" si="143"/>
        <v>0</v>
      </c>
      <c r="FR106">
        <f t="shared" si="131"/>
        <v>0</v>
      </c>
      <c r="FS106">
        <f t="shared" si="131"/>
        <v>0</v>
      </c>
      <c r="FT106">
        <f t="shared" si="131"/>
        <v>0</v>
      </c>
      <c r="FU106">
        <f t="shared" si="141"/>
        <v>0</v>
      </c>
      <c r="FV106">
        <f t="shared" si="141"/>
        <v>0</v>
      </c>
      <c r="FW106">
        <f t="shared" si="141"/>
        <v>0</v>
      </c>
      <c r="FX106">
        <f t="shared" si="141"/>
        <v>0</v>
      </c>
      <c r="FY106">
        <f t="shared" si="141"/>
        <v>0</v>
      </c>
      <c r="FZ106">
        <f t="shared" si="141"/>
        <v>0</v>
      </c>
      <c r="GA106">
        <f t="shared" si="141"/>
        <v>0</v>
      </c>
      <c r="GB106">
        <f t="shared" si="141"/>
        <v>0</v>
      </c>
      <c r="GC106">
        <f t="shared" si="141"/>
        <v>0</v>
      </c>
      <c r="GD106">
        <f t="shared" si="141"/>
        <v>0</v>
      </c>
    </row>
    <row r="107" spans="1:186" x14ac:dyDescent="0.3">
      <c r="A107" s="45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A107,0)</f>
        <v>4848</v>
      </c>
      <c r="B107" s="45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B107,0)</f>
        <v>2018</v>
      </c>
      <c r="C107" s="45" t="str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C107,0)</f>
        <v>компьютерных технологий и электронного обучения</v>
      </c>
      <c r="D107" s="45" t="str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D107,0)</f>
        <v>Жуков Николай Николаевич</v>
      </c>
      <c r="E107" s="45" t="str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E107,0)</f>
        <v>нет</v>
      </c>
      <c r="F107" s="45" t="str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F107,0)</f>
        <v>ассистент</v>
      </c>
      <c r="G107" s="45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G107,0)</f>
        <v>1</v>
      </c>
      <c r="H107" s="45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H107,0)</f>
        <v>17231</v>
      </c>
      <c r="I107" s="45" t="str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I107,0)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107" s="45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J107,0)</f>
        <v>0</v>
      </c>
      <c r="K107" s="45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K107,0)</f>
        <v>0</v>
      </c>
      <c r="L107" s="45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L107,0)</f>
        <v>0</v>
      </c>
      <c r="M107" s="45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M107,0)</f>
        <v>0</v>
      </c>
      <c r="N107" s="45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N107,0)</f>
        <v>6.29</v>
      </c>
      <c r="O107" s="45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O107,0)</f>
        <v>3.25</v>
      </c>
      <c r="P107" s="45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P107,0)</f>
        <v>3.25</v>
      </c>
      <c r="Q107" s="45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Q107,0)</f>
        <v>0</v>
      </c>
      <c r="R107" s="45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R107,0)</f>
        <v>0</v>
      </c>
      <c r="S107" s="45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S107,0)</f>
        <v>0</v>
      </c>
      <c r="T107" s="45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T107,0)</f>
        <v>0</v>
      </c>
      <c r="U107" s="45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U107,0)</f>
        <v>2</v>
      </c>
      <c r="V107" s="45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V107,0)</f>
        <v>0</v>
      </c>
      <c r="W107" s="45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W107,0)</f>
        <v>13</v>
      </c>
      <c r="X107" s="45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X107,0)</f>
        <v>1</v>
      </c>
      <c r="Y107" s="45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Y107,0)</f>
        <v>1</v>
      </c>
      <c r="Z107" s="45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Z107,0)</f>
        <v>0</v>
      </c>
      <c r="AA107" s="45" t="str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AA107,0)</f>
        <v>осн</v>
      </c>
      <c r="AB107" s="45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AB107,0)</f>
        <v>900</v>
      </c>
      <c r="AC107" s="45" t="str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AC107,0)</f>
        <v>ИВТ (бак)</v>
      </c>
      <c r="AD107" s="45" t="str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AD107,0)</f>
        <v>2018-2019</v>
      </c>
      <c r="AE107" s="45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AE107,0)</f>
        <v>14.79</v>
      </c>
      <c r="AF107" s="84">
        <f>IF(OR('Данные, контроль'!$H107='Данные, контроль'!$AK$4,'Данные, контроль'!$H107='Данные, контроль'!$AP$4,'Данные, контроль'!$H107='Данные, контроль'!$AU$4,'Данные, контроль'!$H107='Данные, контроль'!$AZ$4),'Данные, контроль'!AF107,0)</f>
        <v>1.6433333333333331E-2</v>
      </c>
      <c r="AG107" s="5"/>
      <c r="AH107" s="5"/>
      <c r="AI107" s="5"/>
      <c r="AJ107" s="6">
        <f t="shared" ref="AJ107:AY170" si="148">IF(AJ$1=$D107,$AF107,0)</f>
        <v>0</v>
      </c>
      <c r="AK107" s="6">
        <f t="shared" si="148"/>
        <v>0</v>
      </c>
      <c r="AL107" s="6">
        <f t="shared" si="148"/>
        <v>0</v>
      </c>
      <c r="AM107" s="6">
        <f t="shared" si="148"/>
        <v>0</v>
      </c>
      <c r="AN107" s="6">
        <f t="shared" si="148"/>
        <v>0</v>
      </c>
      <c r="AO107" s="6">
        <f t="shared" si="148"/>
        <v>0</v>
      </c>
      <c r="AP107" s="6">
        <f t="shared" si="148"/>
        <v>0</v>
      </c>
      <c r="AQ107" s="6">
        <f t="shared" si="148"/>
        <v>0</v>
      </c>
      <c r="AR107" s="6">
        <f t="shared" si="148"/>
        <v>0</v>
      </c>
      <c r="AS107" s="6">
        <f t="shared" si="148"/>
        <v>0</v>
      </c>
      <c r="AT107" s="6">
        <f t="shared" si="148"/>
        <v>0</v>
      </c>
      <c r="AU107" s="6">
        <f t="shared" si="148"/>
        <v>0</v>
      </c>
      <c r="AV107" s="6">
        <f t="shared" si="148"/>
        <v>0</v>
      </c>
      <c r="AW107" s="6">
        <f t="shared" si="148"/>
        <v>0</v>
      </c>
      <c r="AX107" s="6">
        <f t="shared" si="148"/>
        <v>0</v>
      </c>
      <c r="AY107" s="6">
        <f t="shared" si="148"/>
        <v>0</v>
      </c>
      <c r="AZ107" s="6">
        <f t="shared" si="146"/>
        <v>0</v>
      </c>
      <c r="BA107" s="6">
        <f t="shared" si="146"/>
        <v>0</v>
      </c>
      <c r="BB107" s="6">
        <f t="shared" si="146"/>
        <v>0</v>
      </c>
      <c r="BC107" s="6">
        <f t="shared" si="146"/>
        <v>0</v>
      </c>
      <c r="BD107" s="6">
        <f t="shared" si="146"/>
        <v>0</v>
      </c>
      <c r="BE107" s="6">
        <f t="shared" si="146"/>
        <v>0</v>
      </c>
      <c r="BF107" s="6">
        <f t="shared" si="146"/>
        <v>0</v>
      </c>
      <c r="BG107" s="6">
        <f t="shared" si="146"/>
        <v>0</v>
      </c>
      <c r="BH107" s="6">
        <f t="shared" si="146"/>
        <v>0</v>
      </c>
      <c r="BI107" s="6">
        <f t="shared" si="146"/>
        <v>0</v>
      </c>
      <c r="BJ107" s="6">
        <f t="shared" si="146"/>
        <v>0</v>
      </c>
      <c r="BK107" s="6">
        <f t="shared" si="146"/>
        <v>1.6433333333333331E-2</v>
      </c>
      <c r="BL107" s="6">
        <f t="shared" si="146"/>
        <v>0</v>
      </c>
      <c r="BM107" s="6">
        <f t="shared" si="146"/>
        <v>0</v>
      </c>
      <c r="BN107" s="6">
        <f t="shared" si="146"/>
        <v>0</v>
      </c>
      <c r="BO107" s="6">
        <f t="shared" si="144"/>
        <v>0</v>
      </c>
      <c r="BP107" s="6">
        <f t="shared" si="144"/>
        <v>0</v>
      </c>
      <c r="BQ107" s="6">
        <f t="shared" si="144"/>
        <v>0</v>
      </c>
      <c r="BR107" s="6">
        <f t="shared" si="144"/>
        <v>0</v>
      </c>
      <c r="BS107" s="6">
        <f t="shared" si="144"/>
        <v>0</v>
      </c>
      <c r="BT107" s="6">
        <f t="shared" si="144"/>
        <v>0</v>
      </c>
      <c r="BU107" s="6">
        <f t="shared" si="144"/>
        <v>0</v>
      </c>
      <c r="BV107" s="6">
        <f t="shared" si="144"/>
        <v>0</v>
      </c>
      <c r="BW107" s="6">
        <f t="shared" si="144"/>
        <v>0</v>
      </c>
      <c r="BX107" s="6">
        <f t="shared" si="144"/>
        <v>0</v>
      </c>
      <c r="BY107" s="6">
        <f t="shared" si="144"/>
        <v>0</v>
      </c>
      <c r="BZ107" s="6">
        <f t="shared" si="144"/>
        <v>0</v>
      </c>
      <c r="CA107" s="6">
        <f t="shared" si="144"/>
        <v>0</v>
      </c>
      <c r="CB107" s="6">
        <f t="shared" si="144"/>
        <v>0</v>
      </c>
      <c r="CC107" s="6">
        <f t="shared" si="144"/>
        <v>0</v>
      </c>
      <c r="CD107" s="6">
        <f t="shared" si="144"/>
        <v>0</v>
      </c>
      <c r="CE107" s="6">
        <f t="shared" si="142"/>
        <v>0</v>
      </c>
      <c r="CF107" s="6">
        <f t="shared" si="142"/>
        <v>0</v>
      </c>
      <c r="CG107" s="6">
        <f t="shared" si="142"/>
        <v>0</v>
      </c>
      <c r="CH107" s="6">
        <f t="shared" si="142"/>
        <v>0</v>
      </c>
      <c r="CI107" s="6">
        <f t="shared" si="142"/>
        <v>0</v>
      </c>
      <c r="CJ107" s="6">
        <f t="shared" si="142"/>
        <v>0</v>
      </c>
      <c r="CK107" s="6">
        <f t="shared" si="142"/>
        <v>0</v>
      </c>
      <c r="CL107" s="6">
        <f t="shared" si="142"/>
        <v>0</v>
      </c>
      <c r="CM107" s="6">
        <f t="shared" si="142"/>
        <v>0</v>
      </c>
      <c r="CN107" s="6">
        <f t="shared" si="142"/>
        <v>0</v>
      </c>
      <c r="CO107" s="6">
        <f t="shared" si="142"/>
        <v>0</v>
      </c>
      <c r="CP107" s="6">
        <f t="shared" si="142"/>
        <v>0</v>
      </c>
      <c r="CQ107" s="6">
        <f t="shared" si="142"/>
        <v>0</v>
      </c>
      <c r="CR107" s="6">
        <f t="shared" si="142"/>
        <v>0</v>
      </c>
      <c r="CS107" s="6">
        <f t="shared" si="142"/>
        <v>0</v>
      </c>
      <c r="CT107" s="6">
        <f t="shared" si="130"/>
        <v>0</v>
      </c>
      <c r="CU107" s="6">
        <f t="shared" si="130"/>
        <v>0</v>
      </c>
      <c r="CV107" s="6">
        <f t="shared" si="130"/>
        <v>0</v>
      </c>
      <c r="CW107" s="6">
        <f t="shared" si="140"/>
        <v>0</v>
      </c>
      <c r="CX107" s="6">
        <f t="shared" si="140"/>
        <v>0</v>
      </c>
      <c r="CY107" s="6">
        <f t="shared" si="140"/>
        <v>0</v>
      </c>
      <c r="CZ107" s="6">
        <f t="shared" si="140"/>
        <v>0</v>
      </c>
      <c r="DA107" s="6">
        <f t="shared" si="140"/>
        <v>0</v>
      </c>
      <c r="DB107" s="6">
        <f t="shared" si="140"/>
        <v>0</v>
      </c>
      <c r="DC107" s="6">
        <f t="shared" si="140"/>
        <v>0</v>
      </c>
      <c r="DD107" s="6">
        <f t="shared" si="140"/>
        <v>0</v>
      </c>
      <c r="DE107" s="6">
        <f t="shared" si="140"/>
        <v>0</v>
      </c>
      <c r="DF107" s="6">
        <f t="shared" si="140"/>
        <v>0</v>
      </c>
      <c r="DH107">
        <f t="shared" ref="DH107:DW170" si="149">IF(DH$1=$D107,$AE107,0)</f>
        <v>0</v>
      </c>
      <c r="DI107">
        <f t="shared" si="149"/>
        <v>0</v>
      </c>
      <c r="DJ107">
        <f t="shared" si="149"/>
        <v>0</v>
      </c>
      <c r="DK107">
        <f t="shared" si="149"/>
        <v>0</v>
      </c>
      <c r="DL107">
        <f t="shared" si="149"/>
        <v>0</v>
      </c>
      <c r="DM107">
        <f t="shared" si="149"/>
        <v>0</v>
      </c>
      <c r="DN107">
        <f t="shared" si="149"/>
        <v>0</v>
      </c>
      <c r="DO107">
        <f t="shared" si="149"/>
        <v>0</v>
      </c>
      <c r="DP107">
        <f t="shared" si="149"/>
        <v>0</v>
      </c>
      <c r="DQ107">
        <f t="shared" si="149"/>
        <v>0</v>
      </c>
      <c r="DR107">
        <f t="shared" si="149"/>
        <v>0</v>
      </c>
      <c r="DS107">
        <f t="shared" si="149"/>
        <v>0</v>
      </c>
      <c r="DT107">
        <f t="shared" si="149"/>
        <v>0</v>
      </c>
      <c r="DU107">
        <f t="shared" si="149"/>
        <v>0</v>
      </c>
      <c r="DV107">
        <f t="shared" si="149"/>
        <v>0</v>
      </c>
      <c r="DW107">
        <f t="shared" si="149"/>
        <v>0</v>
      </c>
      <c r="DX107">
        <f t="shared" si="147"/>
        <v>0</v>
      </c>
      <c r="DY107">
        <f t="shared" si="147"/>
        <v>0</v>
      </c>
      <c r="DZ107">
        <f t="shared" si="147"/>
        <v>0</v>
      </c>
      <c r="EA107">
        <f t="shared" si="147"/>
        <v>0</v>
      </c>
      <c r="EB107">
        <f t="shared" si="147"/>
        <v>0</v>
      </c>
      <c r="EC107">
        <f t="shared" si="147"/>
        <v>0</v>
      </c>
      <c r="ED107">
        <f t="shared" si="147"/>
        <v>0</v>
      </c>
      <c r="EE107">
        <f t="shared" si="147"/>
        <v>0</v>
      </c>
      <c r="EF107">
        <f t="shared" si="147"/>
        <v>0</v>
      </c>
      <c r="EG107">
        <f t="shared" si="147"/>
        <v>0</v>
      </c>
      <c r="EH107">
        <f t="shared" si="147"/>
        <v>0</v>
      </c>
      <c r="EI107">
        <f t="shared" si="147"/>
        <v>14.79</v>
      </c>
      <c r="EJ107">
        <f t="shared" si="147"/>
        <v>0</v>
      </c>
      <c r="EK107">
        <f t="shared" si="147"/>
        <v>0</v>
      </c>
      <c r="EL107">
        <f t="shared" si="147"/>
        <v>0</v>
      </c>
      <c r="EM107">
        <f t="shared" si="145"/>
        <v>0</v>
      </c>
      <c r="EN107">
        <f t="shared" si="145"/>
        <v>0</v>
      </c>
      <c r="EO107">
        <f t="shared" si="145"/>
        <v>0</v>
      </c>
      <c r="EP107">
        <f t="shared" si="145"/>
        <v>0</v>
      </c>
      <c r="EQ107">
        <f t="shared" si="145"/>
        <v>0</v>
      </c>
      <c r="ER107">
        <f t="shared" si="145"/>
        <v>0</v>
      </c>
      <c r="ES107">
        <f t="shared" si="145"/>
        <v>0</v>
      </c>
      <c r="ET107">
        <f t="shared" si="145"/>
        <v>0</v>
      </c>
      <c r="EU107">
        <f t="shared" si="145"/>
        <v>0</v>
      </c>
      <c r="EV107">
        <f t="shared" si="145"/>
        <v>0</v>
      </c>
      <c r="EW107">
        <f t="shared" si="145"/>
        <v>0</v>
      </c>
      <c r="EX107">
        <f t="shared" si="145"/>
        <v>0</v>
      </c>
      <c r="EY107">
        <f t="shared" si="145"/>
        <v>0</v>
      </c>
      <c r="EZ107">
        <f t="shared" si="145"/>
        <v>0</v>
      </c>
      <c r="FA107">
        <f t="shared" si="145"/>
        <v>0</v>
      </c>
      <c r="FB107">
        <f t="shared" si="145"/>
        <v>0</v>
      </c>
      <c r="FC107">
        <f t="shared" si="143"/>
        <v>0</v>
      </c>
      <c r="FD107">
        <f t="shared" si="143"/>
        <v>0</v>
      </c>
      <c r="FE107">
        <f t="shared" si="143"/>
        <v>0</v>
      </c>
      <c r="FF107">
        <f t="shared" si="143"/>
        <v>0</v>
      </c>
      <c r="FG107">
        <f t="shared" si="143"/>
        <v>0</v>
      </c>
      <c r="FH107">
        <f t="shared" si="143"/>
        <v>0</v>
      </c>
      <c r="FI107">
        <f t="shared" si="143"/>
        <v>0</v>
      </c>
      <c r="FJ107">
        <f t="shared" si="143"/>
        <v>0</v>
      </c>
      <c r="FK107">
        <f t="shared" si="143"/>
        <v>0</v>
      </c>
      <c r="FL107">
        <f t="shared" si="143"/>
        <v>0</v>
      </c>
      <c r="FM107">
        <f t="shared" si="143"/>
        <v>0</v>
      </c>
      <c r="FN107">
        <f t="shared" si="143"/>
        <v>0</v>
      </c>
      <c r="FO107">
        <f t="shared" si="143"/>
        <v>0</v>
      </c>
      <c r="FP107">
        <f t="shared" si="143"/>
        <v>0</v>
      </c>
      <c r="FQ107">
        <f t="shared" si="143"/>
        <v>0</v>
      </c>
      <c r="FR107">
        <f t="shared" si="131"/>
        <v>0</v>
      </c>
      <c r="FS107">
        <f t="shared" si="131"/>
        <v>0</v>
      </c>
      <c r="FT107">
        <f t="shared" si="131"/>
        <v>0</v>
      </c>
      <c r="FU107">
        <f t="shared" si="141"/>
        <v>0</v>
      </c>
      <c r="FV107">
        <f t="shared" si="141"/>
        <v>0</v>
      </c>
      <c r="FW107">
        <f t="shared" si="141"/>
        <v>0</v>
      </c>
      <c r="FX107">
        <f t="shared" si="141"/>
        <v>0</v>
      </c>
      <c r="FY107">
        <f t="shared" si="141"/>
        <v>0</v>
      </c>
      <c r="FZ107">
        <f t="shared" si="141"/>
        <v>0</v>
      </c>
      <c r="GA107">
        <f t="shared" si="141"/>
        <v>0</v>
      </c>
      <c r="GB107">
        <f t="shared" si="141"/>
        <v>0</v>
      </c>
      <c r="GC107">
        <f t="shared" si="141"/>
        <v>0</v>
      </c>
      <c r="GD107">
        <f t="shared" si="141"/>
        <v>0</v>
      </c>
    </row>
    <row r="108" spans="1:186" x14ac:dyDescent="0.3">
      <c r="A108" s="45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A108,0)</f>
        <v>4848</v>
      </c>
      <c r="B108" s="45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B108,0)</f>
        <v>2018</v>
      </c>
      <c r="C108" s="45" t="str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C108,0)</f>
        <v>компьютерных технологий и электронного обучения</v>
      </c>
      <c r="D108" s="45" t="str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D108,0)</f>
        <v>Иванова Екатерина Алексеевна</v>
      </c>
      <c r="E108" s="45" t="str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E108,0)</f>
        <v>нет</v>
      </c>
      <c r="F108" s="45" t="str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F108,0)</f>
        <v>ассистент</v>
      </c>
      <c r="G108" s="45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G108,0)</f>
        <v>0.25</v>
      </c>
      <c r="H108" s="45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H108,0)</f>
        <v>17231</v>
      </c>
      <c r="I108" s="45" t="str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I108,0)</f>
        <v>Модуль "Информационные ресурсы и средства профессиональной деятельности инженера". Инфографика</v>
      </c>
      <c r="J108" s="45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J108,0)</f>
        <v>0</v>
      </c>
      <c r="K108" s="45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K108,0)</f>
        <v>0</v>
      </c>
      <c r="L108" s="45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L108,0)</f>
        <v>18</v>
      </c>
      <c r="M108" s="45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M108,0)</f>
        <v>1.8</v>
      </c>
      <c r="N108" s="45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N108,0)</f>
        <v>6.29</v>
      </c>
      <c r="O108" s="45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O108,0)</f>
        <v>3.25</v>
      </c>
      <c r="P108" s="45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P108,0)</f>
        <v>3.25</v>
      </c>
      <c r="Q108" s="45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Q108,0)</f>
        <v>0</v>
      </c>
      <c r="R108" s="45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R108,0)</f>
        <v>0</v>
      </c>
      <c r="S108" s="45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S108,0)</f>
        <v>0</v>
      </c>
      <c r="T108" s="45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T108,0)</f>
        <v>0</v>
      </c>
      <c r="U108" s="45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U108,0)</f>
        <v>0</v>
      </c>
      <c r="V108" s="45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V108,0)</f>
        <v>0</v>
      </c>
      <c r="W108" s="45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W108,0)</f>
        <v>13</v>
      </c>
      <c r="X108" s="45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X108,0)</f>
        <v>1</v>
      </c>
      <c r="Y108" s="45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Y108,0)</f>
        <v>1</v>
      </c>
      <c r="Z108" s="45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Z108,0)</f>
        <v>0</v>
      </c>
      <c r="AA108" s="45" t="str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AA108,0)</f>
        <v>доп</v>
      </c>
      <c r="AB108" s="45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AB108,0)</f>
        <v>900</v>
      </c>
      <c r="AC108" s="45" t="str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AC108,0)</f>
        <v>ИВТ (бак)</v>
      </c>
      <c r="AD108" s="45" t="str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AD108,0)</f>
        <v>2018-2019</v>
      </c>
      <c r="AE108" s="45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AE108,0)</f>
        <v>32.590000000000003</v>
      </c>
      <c r="AF108" s="84">
        <f>IF(OR('Данные, контроль'!$H108='Данные, контроль'!$AK$4,'Данные, контроль'!$H108='Данные, контроль'!$AP$4,'Данные, контроль'!$H108='Данные, контроль'!$AU$4,'Данные, контроль'!$H108='Данные, контроль'!$AZ$4),'Данные, контроль'!AF108,0)</f>
        <v>3.6211111111111118E-2</v>
      </c>
      <c r="AG108" s="5"/>
      <c r="AH108" s="5"/>
      <c r="AI108" s="5"/>
      <c r="AJ108" s="6">
        <f t="shared" si="148"/>
        <v>0</v>
      </c>
      <c r="AK108" s="6">
        <f t="shared" si="148"/>
        <v>0</v>
      </c>
      <c r="AL108" s="6">
        <f t="shared" si="148"/>
        <v>0</v>
      </c>
      <c r="AM108" s="6">
        <f t="shared" si="148"/>
        <v>0</v>
      </c>
      <c r="AN108" s="6">
        <f t="shared" si="148"/>
        <v>0</v>
      </c>
      <c r="AO108" s="6">
        <f t="shared" si="148"/>
        <v>0</v>
      </c>
      <c r="AP108" s="6">
        <f t="shared" si="148"/>
        <v>0</v>
      </c>
      <c r="AQ108" s="6">
        <f t="shared" si="148"/>
        <v>0</v>
      </c>
      <c r="AR108" s="6">
        <f t="shared" si="148"/>
        <v>0</v>
      </c>
      <c r="AS108" s="6">
        <f t="shared" si="148"/>
        <v>0</v>
      </c>
      <c r="AT108" s="6">
        <f t="shared" si="148"/>
        <v>0</v>
      </c>
      <c r="AU108" s="6">
        <f t="shared" si="148"/>
        <v>0</v>
      </c>
      <c r="AV108" s="6">
        <f t="shared" si="148"/>
        <v>0</v>
      </c>
      <c r="AW108" s="6">
        <f t="shared" si="148"/>
        <v>0</v>
      </c>
      <c r="AX108" s="6">
        <f t="shared" si="148"/>
        <v>0</v>
      </c>
      <c r="AY108" s="6">
        <f t="shared" si="148"/>
        <v>0</v>
      </c>
      <c r="AZ108" s="6">
        <f t="shared" si="146"/>
        <v>0</v>
      </c>
      <c r="BA108" s="6">
        <f t="shared" si="146"/>
        <v>0</v>
      </c>
      <c r="BB108" s="6">
        <f t="shared" si="146"/>
        <v>0</v>
      </c>
      <c r="BC108" s="6">
        <f t="shared" si="146"/>
        <v>0</v>
      </c>
      <c r="BD108" s="6">
        <f t="shared" si="146"/>
        <v>0</v>
      </c>
      <c r="BE108" s="6">
        <f t="shared" si="146"/>
        <v>0</v>
      </c>
      <c r="BF108" s="6">
        <f t="shared" si="146"/>
        <v>0</v>
      </c>
      <c r="BG108" s="6">
        <f t="shared" si="146"/>
        <v>0</v>
      </c>
      <c r="BH108" s="6">
        <f t="shared" si="146"/>
        <v>0</v>
      </c>
      <c r="BI108" s="6">
        <f t="shared" si="146"/>
        <v>0</v>
      </c>
      <c r="BJ108" s="6">
        <f t="shared" si="146"/>
        <v>0</v>
      </c>
      <c r="BK108" s="6">
        <f t="shared" si="146"/>
        <v>0</v>
      </c>
      <c r="BL108" s="6">
        <f t="shared" si="146"/>
        <v>0</v>
      </c>
      <c r="BM108" s="6">
        <f t="shared" si="146"/>
        <v>0</v>
      </c>
      <c r="BN108" s="6">
        <f t="shared" si="146"/>
        <v>0</v>
      </c>
      <c r="BO108" s="6">
        <f t="shared" si="144"/>
        <v>0</v>
      </c>
      <c r="BP108" s="6">
        <f t="shared" si="144"/>
        <v>3.6211111111111118E-2</v>
      </c>
      <c r="BQ108" s="6">
        <f t="shared" si="144"/>
        <v>0</v>
      </c>
      <c r="BR108" s="6">
        <f t="shared" si="144"/>
        <v>0</v>
      </c>
      <c r="BS108" s="6">
        <f t="shared" si="144"/>
        <v>0</v>
      </c>
      <c r="BT108" s="6">
        <f t="shared" si="144"/>
        <v>0</v>
      </c>
      <c r="BU108" s="6">
        <f t="shared" si="144"/>
        <v>0</v>
      </c>
      <c r="BV108" s="6">
        <f t="shared" si="144"/>
        <v>0</v>
      </c>
      <c r="BW108" s="6">
        <f t="shared" si="144"/>
        <v>0</v>
      </c>
      <c r="BX108" s="6">
        <f t="shared" si="144"/>
        <v>0</v>
      </c>
      <c r="BY108" s="6">
        <f t="shared" si="144"/>
        <v>0</v>
      </c>
      <c r="BZ108" s="6">
        <f t="shared" si="144"/>
        <v>0</v>
      </c>
      <c r="CA108" s="6">
        <f t="shared" si="144"/>
        <v>0</v>
      </c>
      <c r="CB108" s="6">
        <f t="shared" si="144"/>
        <v>0</v>
      </c>
      <c r="CC108" s="6">
        <f t="shared" si="144"/>
        <v>0</v>
      </c>
      <c r="CD108" s="6">
        <f t="shared" si="144"/>
        <v>0</v>
      </c>
      <c r="CE108" s="6">
        <f t="shared" si="142"/>
        <v>0</v>
      </c>
      <c r="CF108" s="6">
        <f t="shared" si="142"/>
        <v>0</v>
      </c>
      <c r="CG108" s="6">
        <f t="shared" si="142"/>
        <v>0</v>
      </c>
      <c r="CH108" s="6">
        <f t="shared" si="142"/>
        <v>0</v>
      </c>
      <c r="CI108" s="6">
        <f t="shared" si="142"/>
        <v>0</v>
      </c>
      <c r="CJ108" s="6">
        <f t="shared" si="142"/>
        <v>0</v>
      </c>
      <c r="CK108" s="6">
        <f t="shared" si="142"/>
        <v>0</v>
      </c>
      <c r="CL108" s="6">
        <f t="shared" si="142"/>
        <v>0</v>
      </c>
      <c r="CM108" s="6">
        <f t="shared" si="142"/>
        <v>0</v>
      </c>
      <c r="CN108" s="6">
        <f t="shared" si="142"/>
        <v>0</v>
      </c>
      <c r="CO108" s="6">
        <f t="shared" si="142"/>
        <v>0</v>
      </c>
      <c r="CP108" s="6">
        <f t="shared" si="142"/>
        <v>0</v>
      </c>
      <c r="CQ108" s="6">
        <f t="shared" si="142"/>
        <v>0</v>
      </c>
      <c r="CR108" s="6">
        <f t="shared" si="142"/>
        <v>0</v>
      </c>
      <c r="CS108" s="6">
        <f t="shared" si="142"/>
        <v>0</v>
      </c>
      <c r="CT108" s="6">
        <f t="shared" si="130"/>
        <v>0</v>
      </c>
      <c r="CU108" s="6">
        <f t="shared" si="130"/>
        <v>0</v>
      </c>
      <c r="CV108" s="6">
        <f t="shared" si="130"/>
        <v>0</v>
      </c>
      <c r="CW108" s="6">
        <f t="shared" si="140"/>
        <v>0</v>
      </c>
      <c r="CX108" s="6">
        <f t="shared" si="140"/>
        <v>0</v>
      </c>
      <c r="CY108" s="6">
        <f t="shared" si="140"/>
        <v>0</v>
      </c>
      <c r="CZ108" s="6">
        <f t="shared" si="140"/>
        <v>0</v>
      </c>
      <c r="DA108" s="6">
        <f t="shared" si="140"/>
        <v>0</v>
      </c>
      <c r="DB108" s="6">
        <f t="shared" si="140"/>
        <v>0</v>
      </c>
      <c r="DC108" s="6">
        <f t="shared" si="140"/>
        <v>0</v>
      </c>
      <c r="DD108" s="6">
        <f t="shared" si="140"/>
        <v>0</v>
      </c>
      <c r="DE108" s="6">
        <f t="shared" si="140"/>
        <v>0</v>
      </c>
      <c r="DF108" s="6">
        <f t="shared" si="140"/>
        <v>0</v>
      </c>
      <c r="DH108">
        <f t="shared" si="149"/>
        <v>0</v>
      </c>
      <c r="DI108">
        <f t="shared" si="149"/>
        <v>0</v>
      </c>
      <c r="DJ108">
        <f t="shared" si="149"/>
        <v>0</v>
      </c>
      <c r="DK108">
        <f t="shared" si="149"/>
        <v>0</v>
      </c>
      <c r="DL108">
        <f t="shared" si="149"/>
        <v>0</v>
      </c>
      <c r="DM108">
        <f t="shared" si="149"/>
        <v>0</v>
      </c>
      <c r="DN108">
        <f t="shared" si="149"/>
        <v>0</v>
      </c>
      <c r="DO108">
        <f t="shared" si="149"/>
        <v>0</v>
      </c>
      <c r="DP108">
        <f t="shared" si="149"/>
        <v>0</v>
      </c>
      <c r="DQ108">
        <f t="shared" si="149"/>
        <v>0</v>
      </c>
      <c r="DR108">
        <f t="shared" si="149"/>
        <v>0</v>
      </c>
      <c r="DS108">
        <f t="shared" si="149"/>
        <v>0</v>
      </c>
      <c r="DT108">
        <f t="shared" si="149"/>
        <v>0</v>
      </c>
      <c r="DU108">
        <f t="shared" si="149"/>
        <v>0</v>
      </c>
      <c r="DV108">
        <f t="shared" si="149"/>
        <v>0</v>
      </c>
      <c r="DW108">
        <f t="shared" si="149"/>
        <v>0</v>
      </c>
      <c r="DX108">
        <f t="shared" si="147"/>
        <v>0</v>
      </c>
      <c r="DY108">
        <f t="shared" si="147"/>
        <v>0</v>
      </c>
      <c r="DZ108">
        <f t="shared" si="147"/>
        <v>0</v>
      </c>
      <c r="EA108">
        <f t="shared" si="147"/>
        <v>0</v>
      </c>
      <c r="EB108">
        <f t="shared" si="147"/>
        <v>0</v>
      </c>
      <c r="EC108">
        <f t="shared" si="147"/>
        <v>0</v>
      </c>
      <c r="ED108">
        <f t="shared" si="147"/>
        <v>0</v>
      </c>
      <c r="EE108">
        <f t="shared" si="147"/>
        <v>0</v>
      </c>
      <c r="EF108">
        <f t="shared" si="147"/>
        <v>0</v>
      </c>
      <c r="EG108">
        <f t="shared" si="147"/>
        <v>0</v>
      </c>
      <c r="EH108">
        <f t="shared" si="147"/>
        <v>0</v>
      </c>
      <c r="EI108">
        <f t="shared" si="147"/>
        <v>0</v>
      </c>
      <c r="EJ108">
        <f t="shared" si="147"/>
        <v>0</v>
      </c>
      <c r="EK108">
        <f t="shared" si="147"/>
        <v>0</v>
      </c>
      <c r="EL108">
        <f t="shared" si="147"/>
        <v>0</v>
      </c>
      <c r="EM108">
        <f t="shared" si="145"/>
        <v>0</v>
      </c>
      <c r="EN108">
        <f t="shared" si="145"/>
        <v>32.590000000000003</v>
      </c>
      <c r="EO108">
        <f t="shared" si="145"/>
        <v>0</v>
      </c>
      <c r="EP108">
        <f t="shared" si="145"/>
        <v>0</v>
      </c>
      <c r="EQ108">
        <f t="shared" si="145"/>
        <v>0</v>
      </c>
      <c r="ER108">
        <f t="shared" si="145"/>
        <v>0</v>
      </c>
      <c r="ES108">
        <f t="shared" si="145"/>
        <v>0</v>
      </c>
      <c r="ET108">
        <f t="shared" si="145"/>
        <v>0</v>
      </c>
      <c r="EU108">
        <f t="shared" si="145"/>
        <v>0</v>
      </c>
      <c r="EV108">
        <f t="shared" si="145"/>
        <v>0</v>
      </c>
      <c r="EW108">
        <f t="shared" si="145"/>
        <v>0</v>
      </c>
      <c r="EX108">
        <f t="shared" si="145"/>
        <v>0</v>
      </c>
      <c r="EY108">
        <f t="shared" si="145"/>
        <v>0</v>
      </c>
      <c r="EZ108">
        <f t="shared" si="145"/>
        <v>0</v>
      </c>
      <c r="FA108">
        <f t="shared" si="145"/>
        <v>0</v>
      </c>
      <c r="FB108">
        <f t="shared" si="145"/>
        <v>0</v>
      </c>
      <c r="FC108">
        <f t="shared" si="143"/>
        <v>0</v>
      </c>
      <c r="FD108">
        <f t="shared" si="143"/>
        <v>0</v>
      </c>
      <c r="FE108">
        <f t="shared" si="143"/>
        <v>0</v>
      </c>
      <c r="FF108">
        <f t="shared" si="143"/>
        <v>0</v>
      </c>
      <c r="FG108">
        <f t="shared" si="143"/>
        <v>0</v>
      </c>
      <c r="FH108">
        <f t="shared" si="143"/>
        <v>0</v>
      </c>
      <c r="FI108">
        <f t="shared" si="143"/>
        <v>0</v>
      </c>
      <c r="FJ108">
        <f t="shared" si="143"/>
        <v>0</v>
      </c>
      <c r="FK108">
        <f t="shared" si="143"/>
        <v>0</v>
      </c>
      <c r="FL108">
        <f t="shared" si="143"/>
        <v>0</v>
      </c>
      <c r="FM108">
        <f t="shared" si="143"/>
        <v>0</v>
      </c>
      <c r="FN108">
        <f t="shared" si="143"/>
        <v>0</v>
      </c>
      <c r="FO108">
        <f t="shared" si="143"/>
        <v>0</v>
      </c>
      <c r="FP108">
        <f t="shared" si="143"/>
        <v>0</v>
      </c>
      <c r="FQ108">
        <f t="shared" si="143"/>
        <v>0</v>
      </c>
      <c r="FR108">
        <f t="shared" si="131"/>
        <v>0</v>
      </c>
      <c r="FS108">
        <f t="shared" si="131"/>
        <v>0</v>
      </c>
      <c r="FT108">
        <f t="shared" si="131"/>
        <v>0</v>
      </c>
      <c r="FU108">
        <f t="shared" si="141"/>
        <v>0</v>
      </c>
      <c r="FV108">
        <f t="shared" si="141"/>
        <v>0</v>
      </c>
      <c r="FW108">
        <f t="shared" si="141"/>
        <v>0</v>
      </c>
      <c r="FX108">
        <f t="shared" si="141"/>
        <v>0</v>
      </c>
      <c r="FY108">
        <f t="shared" si="141"/>
        <v>0</v>
      </c>
      <c r="FZ108">
        <f t="shared" si="141"/>
        <v>0</v>
      </c>
      <c r="GA108">
        <f t="shared" si="141"/>
        <v>0</v>
      </c>
      <c r="GB108">
        <f t="shared" si="141"/>
        <v>0</v>
      </c>
      <c r="GC108">
        <f t="shared" si="141"/>
        <v>0</v>
      </c>
      <c r="GD108">
        <f t="shared" si="141"/>
        <v>0</v>
      </c>
    </row>
    <row r="109" spans="1:186" x14ac:dyDescent="0.3">
      <c r="A109" s="45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A109,0)</f>
        <v>4848</v>
      </c>
      <c r="B109" s="45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B109,0)</f>
        <v>2018</v>
      </c>
      <c r="C109" s="45" t="str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C109,0)</f>
        <v>компьютерных технологий и электронного обучения</v>
      </c>
      <c r="D109" s="45" t="str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D109,0)</f>
        <v>Серегин (ФИО)</v>
      </c>
      <c r="E109" s="45" t="str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E109,0)</f>
        <v>кандидат технических наук</v>
      </c>
      <c r="F109" s="45" t="str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F109,0)</f>
        <v>внешний</v>
      </c>
      <c r="G109" s="45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G109,0)</f>
        <v>1</v>
      </c>
      <c r="H109" s="45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H109,0)</f>
        <v>17231</v>
      </c>
      <c r="I109" s="45" t="str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I109,0)</f>
        <v>Модуль "Информационные ресурсы и средства профессиональной деятельности инженера". Учебно-технологический практикум</v>
      </c>
      <c r="J109" s="45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J109,0)</f>
        <v>0</v>
      </c>
      <c r="K109" s="45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K109,0)</f>
        <v>0</v>
      </c>
      <c r="L109" s="45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L109,0)</f>
        <v>14</v>
      </c>
      <c r="M109" s="45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M109,0)</f>
        <v>1.4000000000000001</v>
      </c>
      <c r="N109" s="45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N109,0)</f>
        <v>6.29</v>
      </c>
      <c r="O109" s="45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O109,0)</f>
        <v>3.25</v>
      </c>
      <c r="P109" s="45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P109,0)</f>
        <v>3.25</v>
      </c>
      <c r="Q109" s="45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Q109,0)</f>
        <v>0</v>
      </c>
      <c r="R109" s="45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R109,0)</f>
        <v>0</v>
      </c>
      <c r="S109" s="45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S109,0)</f>
        <v>0</v>
      </c>
      <c r="T109" s="45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T109,0)</f>
        <v>0</v>
      </c>
      <c r="U109" s="45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U109,0)</f>
        <v>0</v>
      </c>
      <c r="V109" s="45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V109,0)</f>
        <v>0</v>
      </c>
      <c r="W109" s="45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W109,0)</f>
        <v>13</v>
      </c>
      <c r="X109" s="45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X109,0)</f>
        <v>1</v>
      </c>
      <c r="Y109" s="45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Y109,0)</f>
        <v>1</v>
      </c>
      <c r="Z109" s="45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Z109,0)</f>
        <v>0</v>
      </c>
      <c r="AA109" s="45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AA109,0)</f>
        <v>0</v>
      </c>
      <c r="AB109" s="45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AB109,0)</f>
        <v>900</v>
      </c>
      <c r="AC109" s="45" t="str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AC109,0)</f>
        <v>ИВТ (бак)</v>
      </c>
      <c r="AD109" s="45" t="str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AD109,0)</f>
        <v>2018-2019</v>
      </c>
      <c r="AE109" s="45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AE109,0)</f>
        <v>28.19</v>
      </c>
      <c r="AF109" s="84">
        <f>IF(OR('Данные, контроль'!$H109='Данные, контроль'!$AK$4,'Данные, контроль'!$H109='Данные, контроль'!$AP$4,'Данные, контроль'!$H109='Данные, контроль'!$AU$4,'Данные, контроль'!$H109='Данные, контроль'!$AZ$4),'Данные, контроль'!AF109,0)</f>
        <v>3.1322222222222224E-2</v>
      </c>
      <c r="AG109" s="5"/>
      <c r="AH109" s="5"/>
      <c r="AI109" s="5"/>
      <c r="AJ109" s="6">
        <f t="shared" si="148"/>
        <v>0</v>
      </c>
      <c r="AK109" s="6">
        <f t="shared" si="148"/>
        <v>0</v>
      </c>
      <c r="AL109" s="6">
        <f t="shared" si="148"/>
        <v>0</v>
      </c>
      <c r="AM109" s="6">
        <f t="shared" si="148"/>
        <v>0</v>
      </c>
      <c r="AN109" s="6">
        <f t="shared" si="148"/>
        <v>0</v>
      </c>
      <c r="AO109" s="6">
        <f t="shared" si="148"/>
        <v>0</v>
      </c>
      <c r="AP109" s="6">
        <f t="shared" si="148"/>
        <v>0</v>
      </c>
      <c r="AQ109" s="6">
        <f t="shared" si="148"/>
        <v>0</v>
      </c>
      <c r="AR109" s="6">
        <f t="shared" si="148"/>
        <v>0</v>
      </c>
      <c r="AS109" s="6">
        <f t="shared" si="148"/>
        <v>0</v>
      </c>
      <c r="AT109" s="6">
        <f t="shared" si="148"/>
        <v>0</v>
      </c>
      <c r="AU109" s="6">
        <f t="shared" si="148"/>
        <v>0</v>
      </c>
      <c r="AV109" s="6">
        <f t="shared" si="148"/>
        <v>0</v>
      </c>
      <c r="AW109" s="6">
        <f t="shared" si="148"/>
        <v>0</v>
      </c>
      <c r="AX109" s="6">
        <f t="shared" si="148"/>
        <v>0</v>
      </c>
      <c r="AY109" s="6">
        <f t="shared" si="148"/>
        <v>0</v>
      </c>
      <c r="AZ109" s="6">
        <f t="shared" si="146"/>
        <v>0</v>
      </c>
      <c r="BA109" s="6">
        <f t="shared" si="146"/>
        <v>0</v>
      </c>
      <c r="BB109" s="6">
        <f t="shared" si="146"/>
        <v>0</v>
      </c>
      <c r="BC109" s="6">
        <f t="shared" si="146"/>
        <v>0</v>
      </c>
      <c r="BD109" s="6">
        <f t="shared" si="146"/>
        <v>0</v>
      </c>
      <c r="BE109" s="6">
        <f t="shared" si="146"/>
        <v>0</v>
      </c>
      <c r="BF109" s="6">
        <f t="shared" si="146"/>
        <v>0</v>
      </c>
      <c r="BG109" s="6">
        <f t="shared" si="146"/>
        <v>0</v>
      </c>
      <c r="BH109" s="6">
        <f t="shared" si="146"/>
        <v>0</v>
      </c>
      <c r="BI109" s="6">
        <f t="shared" si="146"/>
        <v>0</v>
      </c>
      <c r="BJ109" s="6">
        <f t="shared" si="146"/>
        <v>0</v>
      </c>
      <c r="BK109" s="6">
        <f t="shared" si="146"/>
        <v>0</v>
      </c>
      <c r="BL109" s="6">
        <f t="shared" si="146"/>
        <v>0</v>
      </c>
      <c r="BM109" s="6">
        <f t="shared" si="146"/>
        <v>0</v>
      </c>
      <c r="BN109" s="6">
        <f t="shared" si="146"/>
        <v>0</v>
      </c>
      <c r="BO109" s="6">
        <f t="shared" si="144"/>
        <v>0</v>
      </c>
      <c r="BP109" s="6">
        <f t="shared" si="144"/>
        <v>0</v>
      </c>
      <c r="BQ109" s="6">
        <f t="shared" si="144"/>
        <v>0</v>
      </c>
      <c r="BR109" s="6">
        <f t="shared" si="144"/>
        <v>0</v>
      </c>
      <c r="BS109" s="6">
        <f t="shared" si="144"/>
        <v>0</v>
      </c>
      <c r="BT109" s="6">
        <f t="shared" si="144"/>
        <v>0</v>
      </c>
      <c r="BU109" s="6">
        <f t="shared" si="144"/>
        <v>0</v>
      </c>
      <c r="BV109" s="6">
        <f t="shared" si="144"/>
        <v>0</v>
      </c>
      <c r="BW109" s="6">
        <f t="shared" si="144"/>
        <v>0</v>
      </c>
      <c r="BX109" s="6">
        <f t="shared" si="144"/>
        <v>0</v>
      </c>
      <c r="BY109" s="6">
        <f t="shared" si="144"/>
        <v>0</v>
      </c>
      <c r="BZ109" s="6">
        <f t="shared" si="144"/>
        <v>0</v>
      </c>
      <c r="CA109" s="6">
        <f t="shared" si="144"/>
        <v>0</v>
      </c>
      <c r="CB109" s="6">
        <f t="shared" si="144"/>
        <v>0</v>
      </c>
      <c r="CC109" s="6">
        <f t="shared" si="144"/>
        <v>0</v>
      </c>
      <c r="CD109" s="6">
        <f t="shared" ref="CD109:CS172" si="150">IF(CD$1=$D109,$AF109,0)</f>
        <v>0</v>
      </c>
      <c r="CE109" s="6">
        <f t="shared" si="150"/>
        <v>0</v>
      </c>
      <c r="CF109" s="6">
        <f t="shared" si="150"/>
        <v>0</v>
      </c>
      <c r="CG109" s="6">
        <f t="shared" si="150"/>
        <v>0</v>
      </c>
      <c r="CH109" s="6">
        <f t="shared" si="150"/>
        <v>0</v>
      </c>
      <c r="CI109" s="6">
        <f t="shared" si="150"/>
        <v>0</v>
      </c>
      <c r="CJ109" s="6">
        <f t="shared" si="150"/>
        <v>0</v>
      </c>
      <c r="CK109" s="6">
        <f t="shared" si="150"/>
        <v>0</v>
      </c>
      <c r="CL109" s="6">
        <f t="shared" si="150"/>
        <v>0</v>
      </c>
      <c r="CM109" s="6">
        <f t="shared" si="150"/>
        <v>0</v>
      </c>
      <c r="CN109" s="6">
        <f t="shared" si="150"/>
        <v>0</v>
      </c>
      <c r="CO109" s="6">
        <f t="shared" si="150"/>
        <v>0</v>
      </c>
      <c r="CP109" s="6">
        <f t="shared" si="150"/>
        <v>0</v>
      </c>
      <c r="CQ109" s="6">
        <f t="shared" si="150"/>
        <v>0</v>
      </c>
      <c r="CR109" s="6">
        <f t="shared" si="150"/>
        <v>0</v>
      </c>
      <c r="CS109" s="6">
        <f t="shared" si="150"/>
        <v>0</v>
      </c>
      <c r="CT109" s="6">
        <f t="shared" si="130"/>
        <v>0</v>
      </c>
      <c r="CU109" s="6">
        <f t="shared" si="130"/>
        <v>3.1322222222222224E-2</v>
      </c>
      <c r="CV109" s="6">
        <f t="shared" si="130"/>
        <v>0</v>
      </c>
      <c r="CW109" s="6">
        <f t="shared" si="140"/>
        <v>0</v>
      </c>
      <c r="CX109" s="6">
        <f t="shared" si="140"/>
        <v>0</v>
      </c>
      <c r="CY109" s="6">
        <f t="shared" si="140"/>
        <v>0</v>
      </c>
      <c r="CZ109" s="6">
        <f t="shared" si="140"/>
        <v>0</v>
      </c>
      <c r="DA109" s="6">
        <f t="shared" si="140"/>
        <v>0</v>
      </c>
      <c r="DB109" s="6">
        <f t="shared" si="140"/>
        <v>0</v>
      </c>
      <c r="DC109" s="6">
        <f t="shared" si="140"/>
        <v>0</v>
      </c>
      <c r="DD109" s="6">
        <f t="shared" si="140"/>
        <v>0</v>
      </c>
      <c r="DE109" s="6">
        <f t="shared" si="140"/>
        <v>0</v>
      </c>
      <c r="DF109" s="6">
        <f t="shared" si="140"/>
        <v>0</v>
      </c>
      <c r="DH109">
        <f t="shared" si="149"/>
        <v>0</v>
      </c>
      <c r="DI109">
        <f t="shared" si="149"/>
        <v>0</v>
      </c>
      <c r="DJ109">
        <f t="shared" si="149"/>
        <v>0</v>
      </c>
      <c r="DK109">
        <f t="shared" si="149"/>
        <v>0</v>
      </c>
      <c r="DL109">
        <f t="shared" si="149"/>
        <v>0</v>
      </c>
      <c r="DM109">
        <f t="shared" si="149"/>
        <v>0</v>
      </c>
      <c r="DN109">
        <f t="shared" si="149"/>
        <v>0</v>
      </c>
      <c r="DO109">
        <f t="shared" si="149"/>
        <v>0</v>
      </c>
      <c r="DP109">
        <f t="shared" si="149"/>
        <v>0</v>
      </c>
      <c r="DQ109">
        <f t="shared" si="149"/>
        <v>0</v>
      </c>
      <c r="DR109">
        <f t="shared" si="149"/>
        <v>0</v>
      </c>
      <c r="DS109">
        <f t="shared" si="149"/>
        <v>0</v>
      </c>
      <c r="DT109">
        <f t="shared" si="149"/>
        <v>0</v>
      </c>
      <c r="DU109">
        <f t="shared" si="149"/>
        <v>0</v>
      </c>
      <c r="DV109">
        <f t="shared" si="149"/>
        <v>0</v>
      </c>
      <c r="DW109">
        <f t="shared" si="149"/>
        <v>0</v>
      </c>
      <c r="DX109">
        <f t="shared" si="147"/>
        <v>0</v>
      </c>
      <c r="DY109">
        <f t="shared" si="147"/>
        <v>0</v>
      </c>
      <c r="DZ109">
        <f t="shared" si="147"/>
        <v>0</v>
      </c>
      <c r="EA109">
        <f t="shared" si="147"/>
        <v>0</v>
      </c>
      <c r="EB109">
        <f t="shared" si="147"/>
        <v>0</v>
      </c>
      <c r="EC109">
        <f t="shared" si="147"/>
        <v>0</v>
      </c>
      <c r="ED109">
        <f t="shared" si="147"/>
        <v>0</v>
      </c>
      <c r="EE109">
        <f t="shared" si="147"/>
        <v>0</v>
      </c>
      <c r="EF109">
        <f t="shared" si="147"/>
        <v>0</v>
      </c>
      <c r="EG109">
        <f t="shared" si="147"/>
        <v>0</v>
      </c>
      <c r="EH109">
        <f t="shared" si="147"/>
        <v>0</v>
      </c>
      <c r="EI109">
        <f t="shared" si="147"/>
        <v>0</v>
      </c>
      <c r="EJ109">
        <f t="shared" si="147"/>
        <v>0</v>
      </c>
      <c r="EK109">
        <f t="shared" si="147"/>
        <v>0</v>
      </c>
      <c r="EL109">
        <f t="shared" si="147"/>
        <v>0</v>
      </c>
      <c r="EM109">
        <f t="shared" si="145"/>
        <v>0</v>
      </c>
      <c r="EN109">
        <f t="shared" si="145"/>
        <v>0</v>
      </c>
      <c r="EO109">
        <f t="shared" si="145"/>
        <v>0</v>
      </c>
      <c r="EP109">
        <f t="shared" si="145"/>
        <v>0</v>
      </c>
      <c r="EQ109">
        <f t="shared" si="145"/>
        <v>0</v>
      </c>
      <c r="ER109">
        <f t="shared" si="145"/>
        <v>0</v>
      </c>
      <c r="ES109">
        <f t="shared" si="145"/>
        <v>0</v>
      </c>
      <c r="ET109">
        <f t="shared" si="145"/>
        <v>0</v>
      </c>
      <c r="EU109">
        <f t="shared" si="145"/>
        <v>0</v>
      </c>
      <c r="EV109">
        <f t="shared" si="145"/>
        <v>0</v>
      </c>
      <c r="EW109">
        <f t="shared" si="145"/>
        <v>0</v>
      </c>
      <c r="EX109">
        <f t="shared" si="145"/>
        <v>0</v>
      </c>
      <c r="EY109">
        <f t="shared" si="145"/>
        <v>0</v>
      </c>
      <c r="EZ109">
        <f t="shared" si="145"/>
        <v>0</v>
      </c>
      <c r="FA109">
        <f t="shared" si="145"/>
        <v>0</v>
      </c>
      <c r="FB109">
        <f t="shared" ref="FB109:FQ172" si="151">IF(FB$1=$D109,$AE109,0)</f>
        <v>0</v>
      </c>
      <c r="FC109">
        <f t="shared" si="151"/>
        <v>0</v>
      </c>
      <c r="FD109">
        <f t="shared" si="151"/>
        <v>0</v>
      </c>
      <c r="FE109">
        <f t="shared" si="151"/>
        <v>0</v>
      </c>
      <c r="FF109">
        <f t="shared" si="151"/>
        <v>0</v>
      </c>
      <c r="FG109">
        <f t="shared" si="151"/>
        <v>0</v>
      </c>
      <c r="FH109">
        <f t="shared" si="151"/>
        <v>0</v>
      </c>
      <c r="FI109">
        <f t="shared" si="151"/>
        <v>0</v>
      </c>
      <c r="FJ109">
        <f t="shared" si="151"/>
        <v>0</v>
      </c>
      <c r="FK109">
        <f t="shared" si="151"/>
        <v>0</v>
      </c>
      <c r="FL109">
        <f t="shared" si="151"/>
        <v>0</v>
      </c>
      <c r="FM109">
        <f t="shared" si="151"/>
        <v>0</v>
      </c>
      <c r="FN109">
        <f t="shared" si="151"/>
        <v>0</v>
      </c>
      <c r="FO109">
        <f t="shared" si="151"/>
        <v>0</v>
      </c>
      <c r="FP109">
        <f t="shared" si="151"/>
        <v>0</v>
      </c>
      <c r="FQ109">
        <f t="shared" si="151"/>
        <v>0</v>
      </c>
      <c r="FR109">
        <f t="shared" si="131"/>
        <v>0</v>
      </c>
      <c r="FS109">
        <f t="shared" si="131"/>
        <v>28.19</v>
      </c>
      <c r="FT109">
        <f t="shared" si="131"/>
        <v>0</v>
      </c>
      <c r="FU109">
        <f t="shared" si="141"/>
        <v>0</v>
      </c>
      <c r="FV109">
        <f t="shared" si="141"/>
        <v>0</v>
      </c>
      <c r="FW109">
        <f t="shared" si="141"/>
        <v>0</v>
      </c>
      <c r="FX109">
        <f t="shared" si="141"/>
        <v>0</v>
      </c>
      <c r="FY109">
        <f t="shared" si="141"/>
        <v>0</v>
      </c>
      <c r="FZ109">
        <f t="shared" si="141"/>
        <v>0</v>
      </c>
      <c r="GA109">
        <f t="shared" si="141"/>
        <v>0</v>
      </c>
      <c r="GB109">
        <f t="shared" si="141"/>
        <v>0</v>
      </c>
      <c r="GC109">
        <f t="shared" si="141"/>
        <v>0</v>
      </c>
      <c r="GD109">
        <f t="shared" si="141"/>
        <v>0</v>
      </c>
    </row>
    <row r="110" spans="1:186" x14ac:dyDescent="0.3">
      <c r="A110" s="45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A110,0)</f>
        <v>4848</v>
      </c>
      <c r="B110" s="45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B110,0)</f>
        <v>2018</v>
      </c>
      <c r="C110" s="45" t="str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C110,0)</f>
        <v>компьютерных технологий и электронного обучения</v>
      </c>
      <c r="D110" s="45" t="str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D110,0)</f>
        <v>Серегин (ФИО)</v>
      </c>
      <c r="E110" s="45" t="str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E110,0)</f>
        <v>кандидат технических наук</v>
      </c>
      <c r="F110" s="45" t="str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F110,0)</f>
        <v>внешний</v>
      </c>
      <c r="G110" s="45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G110,0)</f>
        <v>1</v>
      </c>
      <c r="H110" s="45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H110,0)</f>
        <v>17231</v>
      </c>
      <c r="I110" s="45" t="str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I110,0)</f>
        <v>Модуль "Информационные ресурсы и средства профессиональной деятельности инженера". Дисциплины и курсы по выбору. Программная инженерия</v>
      </c>
      <c r="J110" s="45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J110,0)</f>
        <v>0</v>
      </c>
      <c r="K110" s="45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K110,0)</f>
        <v>20</v>
      </c>
      <c r="L110" s="45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L110,0)</f>
        <v>0</v>
      </c>
      <c r="M110" s="45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M110,0)</f>
        <v>2</v>
      </c>
      <c r="N110" s="45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N110,0)</f>
        <v>6.29</v>
      </c>
      <c r="O110" s="45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O110,0)</f>
        <v>3.25</v>
      </c>
      <c r="P110" s="45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P110,0)</f>
        <v>3.25</v>
      </c>
      <c r="Q110" s="45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Q110,0)</f>
        <v>0</v>
      </c>
      <c r="R110" s="45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R110,0)</f>
        <v>0</v>
      </c>
      <c r="S110" s="45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S110,0)</f>
        <v>0</v>
      </c>
      <c r="T110" s="45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T110,0)</f>
        <v>0</v>
      </c>
      <c r="U110" s="45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U110,0)</f>
        <v>0</v>
      </c>
      <c r="V110" s="45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V110,0)</f>
        <v>0</v>
      </c>
      <c r="W110" s="45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W110,0)</f>
        <v>13</v>
      </c>
      <c r="X110" s="45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X110,0)</f>
        <v>1</v>
      </c>
      <c r="Y110" s="45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Y110,0)</f>
        <v>1</v>
      </c>
      <c r="Z110" s="45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Z110,0)</f>
        <v>0</v>
      </c>
      <c r="AA110" s="45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AA110,0)</f>
        <v>0</v>
      </c>
      <c r="AB110" s="45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AB110,0)</f>
        <v>900</v>
      </c>
      <c r="AC110" s="45" t="str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AC110,0)</f>
        <v>ИВТ (бак)</v>
      </c>
      <c r="AD110" s="45" t="str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AD110,0)</f>
        <v>2018-2019</v>
      </c>
      <c r="AE110" s="45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AE110,0)</f>
        <v>34.79</v>
      </c>
      <c r="AF110" s="84">
        <f>IF(OR('Данные, контроль'!$H110='Данные, контроль'!$AK$4,'Данные, контроль'!$H110='Данные, контроль'!$AP$4,'Данные, контроль'!$H110='Данные, контроль'!$AU$4,'Данные, контроль'!$H110='Данные, контроль'!$AZ$4),'Данные, контроль'!AF110,0)</f>
        <v>3.8655555555555554E-2</v>
      </c>
      <c r="AG110" s="5"/>
      <c r="AH110" s="5"/>
      <c r="AI110" s="5"/>
      <c r="AJ110" s="6">
        <f t="shared" si="148"/>
        <v>0</v>
      </c>
      <c r="AK110" s="6">
        <f t="shared" si="148"/>
        <v>0</v>
      </c>
      <c r="AL110" s="6">
        <f t="shared" si="148"/>
        <v>0</v>
      </c>
      <c r="AM110" s="6">
        <f t="shared" si="148"/>
        <v>0</v>
      </c>
      <c r="AN110" s="6">
        <f t="shared" si="148"/>
        <v>0</v>
      </c>
      <c r="AO110" s="6">
        <f t="shared" si="148"/>
        <v>0</v>
      </c>
      <c r="AP110" s="6">
        <f t="shared" si="148"/>
        <v>0</v>
      </c>
      <c r="AQ110" s="6">
        <f t="shared" si="148"/>
        <v>0</v>
      </c>
      <c r="AR110" s="6">
        <f t="shared" si="148"/>
        <v>0</v>
      </c>
      <c r="AS110" s="6">
        <f t="shared" si="148"/>
        <v>0</v>
      </c>
      <c r="AT110" s="6">
        <f t="shared" si="148"/>
        <v>0</v>
      </c>
      <c r="AU110" s="6">
        <f t="shared" si="148"/>
        <v>0</v>
      </c>
      <c r="AV110" s="6">
        <f t="shared" si="148"/>
        <v>0</v>
      </c>
      <c r="AW110" s="6">
        <f t="shared" si="148"/>
        <v>0</v>
      </c>
      <c r="AX110" s="6">
        <f t="shared" si="148"/>
        <v>0</v>
      </c>
      <c r="AY110" s="6">
        <f t="shared" si="148"/>
        <v>0</v>
      </c>
      <c r="AZ110" s="6">
        <f t="shared" si="146"/>
        <v>0</v>
      </c>
      <c r="BA110" s="6">
        <f t="shared" si="146"/>
        <v>0</v>
      </c>
      <c r="BB110" s="6">
        <f t="shared" si="146"/>
        <v>0</v>
      </c>
      <c r="BC110" s="6">
        <f t="shared" si="146"/>
        <v>0</v>
      </c>
      <c r="BD110" s="6">
        <f t="shared" si="146"/>
        <v>0</v>
      </c>
      <c r="BE110" s="6">
        <f t="shared" si="146"/>
        <v>0</v>
      </c>
      <c r="BF110" s="6">
        <f t="shared" si="146"/>
        <v>0</v>
      </c>
      <c r="BG110" s="6">
        <f t="shared" si="146"/>
        <v>0</v>
      </c>
      <c r="BH110" s="6">
        <f t="shared" si="146"/>
        <v>0</v>
      </c>
      <c r="BI110" s="6">
        <f t="shared" si="146"/>
        <v>0</v>
      </c>
      <c r="BJ110" s="6">
        <f t="shared" si="146"/>
        <v>0</v>
      </c>
      <c r="BK110" s="6">
        <f t="shared" si="146"/>
        <v>0</v>
      </c>
      <c r="BL110" s="6">
        <f t="shared" si="146"/>
        <v>0</v>
      </c>
      <c r="BM110" s="6">
        <f t="shared" si="146"/>
        <v>0</v>
      </c>
      <c r="BN110" s="6">
        <f t="shared" si="146"/>
        <v>0</v>
      </c>
      <c r="BO110" s="6">
        <f t="shared" ref="BO110:CD173" si="152">IF(BO$1=$D110,$AF110,0)</f>
        <v>0</v>
      </c>
      <c r="BP110" s="6">
        <f t="shared" si="152"/>
        <v>0</v>
      </c>
      <c r="BQ110" s="6">
        <f t="shared" si="152"/>
        <v>0</v>
      </c>
      <c r="BR110" s="6">
        <f t="shared" si="152"/>
        <v>0</v>
      </c>
      <c r="BS110" s="6">
        <f t="shared" si="152"/>
        <v>0</v>
      </c>
      <c r="BT110" s="6">
        <f t="shared" si="152"/>
        <v>0</v>
      </c>
      <c r="BU110" s="6">
        <f t="shared" si="152"/>
        <v>0</v>
      </c>
      <c r="BV110" s="6">
        <f t="shared" si="152"/>
        <v>0</v>
      </c>
      <c r="BW110" s="6">
        <f t="shared" si="152"/>
        <v>0</v>
      </c>
      <c r="BX110" s="6">
        <f t="shared" si="152"/>
        <v>0</v>
      </c>
      <c r="BY110" s="6">
        <f t="shared" si="152"/>
        <v>0</v>
      </c>
      <c r="BZ110" s="6">
        <f t="shared" si="152"/>
        <v>0</v>
      </c>
      <c r="CA110" s="6">
        <f t="shared" si="152"/>
        <v>0</v>
      </c>
      <c r="CB110" s="6">
        <f t="shared" si="152"/>
        <v>0</v>
      </c>
      <c r="CC110" s="6">
        <f t="shared" si="152"/>
        <v>0</v>
      </c>
      <c r="CD110" s="6">
        <f t="shared" si="152"/>
        <v>0</v>
      </c>
      <c r="CE110" s="6">
        <f t="shared" si="150"/>
        <v>0</v>
      </c>
      <c r="CF110" s="6">
        <f t="shared" si="150"/>
        <v>0</v>
      </c>
      <c r="CG110" s="6">
        <f t="shared" si="150"/>
        <v>0</v>
      </c>
      <c r="CH110" s="6">
        <f t="shared" si="150"/>
        <v>0</v>
      </c>
      <c r="CI110" s="6">
        <f t="shared" si="150"/>
        <v>0</v>
      </c>
      <c r="CJ110" s="6">
        <f t="shared" si="150"/>
        <v>0</v>
      </c>
      <c r="CK110" s="6">
        <f t="shared" si="150"/>
        <v>0</v>
      </c>
      <c r="CL110" s="6">
        <f t="shared" si="150"/>
        <v>0</v>
      </c>
      <c r="CM110" s="6">
        <f t="shared" si="150"/>
        <v>0</v>
      </c>
      <c r="CN110" s="6">
        <f t="shared" si="150"/>
        <v>0</v>
      </c>
      <c r="CO110" s="6">
        <f t="shared" si="150"/>
        <v>0</v>
      </c>
      <c r="CP110" s="6">
        <f t="shared" si="150"/>
        <v>0</v>
      </c>
      <c r="CQ110" s="6">
        <f t="shared" si="150"/>
        <v>0</v>
      </c>
      <c r="CR110" s="6">
        <f t="shared" si="150"/>
        <v>0</v>
      </c>
      <c r="CS110" s="6">
        <f t="shared" si="150"/>
        <v>0</v>
      </c>
      <c r="CT110" s="6">
        <f t="shared" si="130"/>
        <v>0</v>
      </c>
      <c r="CU110" s="6">
        <f t="shared" si="130"/>
        <v>3.8655555555555554E-2</v>
      </c>
      <c r="CV110" s="6">
        <f t="shared" si="130"/>
        <v>0</v>
      </c>
      <c r="CW110" s="6">
        <f t="shared" si="140"/>
        <v>0</v>
      </c>
      <c r="CX110" s="6">
        <f t="shared" si="140"/>
        <v>0</v>
      </c>
      <c r="CY110" s="6">
        <f t="shared" si="140"/>
        <v>0</v>
      </c>
      <c r="CZ110" s="6">
        <f t="shared" si="140"/>
        <v>0</v>
      </c>
      <c r="DA110" s="6">
        <f t="shared" si="140"/>
        <v>0</v>
      </c>
      <c r="DB110" s="6">
        <f t="shared" si="140"/>
        <v>0</v>
      </c>
      <c r="DC110" s="6">
        <f t="shared" si="140"/>
        <v>0</v>
      </c>
      <c r="DD110" s="6">
        <f t="shared" si="140"/>
        <v>0</v>
      </c>
      <c r="DE110" s="6">
        <f t="shared" si="140"/>
        <v>0</v>
      </c>
      <c r="DF110" s="6">
        <f t="shared" si="140"/>
        <v>0</v>
      </c>
      <c r="DH110">
        <f t="shared" si="149"/>
        <v>0</v>
      </c>
      <c r="DI110">
        <f t="shared" si="149"/>
        <v>0</v>
      </c>
      <c r="DJ110">
        <f t="shared" si="149"/>
        <v>0</v>
      </c>
      <c r="DK110">
        <f t="shared" si="149"/>
        <v>0</v>
      </c>
      <c r="DL110">
        <f t="shared" si="149"/>
        <v>0</v>
      </c>
      <c r="DM110">
        <f t="shared" si="149"/>
        <v>0</v>
      </c>
      <c r="DN110">
        <f t="shared" si="149"/>
        <v>0</v>
      </c>
      <c r="DO110">
        <f t="shared" si="149"/>
        <v>0</v>
      </c>
      <c r="DP110">
        <f t="shared" si="149"/>
        <v>0</v>
      </c>
      <c r="DQ110">
        <f t="shared" si="149"/>
        <v>0</v>
      </c>
      <c r="DR110">
        <f t="shared" si="149"/>
        <v>0</v>
      </c>
      <c r="DS110">
        <f t="shared" si="149"/>
        <v>0</v>
      </c>
      <c r="DT110">
        <f t="shared" si="149"/>
        <v>0</v>
      </c>
      <c r="DU110">
        <f t="shared" si="149"/>
        <v>0</v>
      </c>
      <c r="DV110">
        <f t="shared" si="149"/>
        <v>0</v>
      </c>
      <c r="DW110">
        <f t="shared" si="149"/>
        <v>0</v>
      </c>
      <c r="DX110">
        <f t="shared" si="147"/>
        <v>0</v>
      </c>
      <c r="DY110">
        <f t="shared" si="147"/>
        <v>0</v>
      </c>
      <c r="DZ110">
        <f t="shared" si="147"/>
        <v>0</v>
      </c>
      <c r="EA110">
        <f t="shared" si="147"/>
        <v>0</v>
      </c>
      <c r="EB110">
        <f t="shared" si="147"/>
        <v>0</v>
      </c>
      <c r="EC110">
        <f t="shared" si="147"/>
        <v>0</v>
      </c>
      <c r="ED110">
        <f t="shared" si="147"/>
        <v>0</v>
      </c>
      <c r="EE110">
        <f t="shared" si="147"/>
        <v>0</v>
      </c>
      <c r="EF110">
        <f t="shared" si="147"/>
        <v>0</v>
      </c>
      <c r="EG110">
        <f t="shared" si="147"/>
        <v>0</v>
      </c>
      <c r="EH110">
        <f t="shared" si="147"/>
        <v>0</v>
      </c>
      <c r="EI110">
        <f t="shared" si="147"/>
        <v>0</v>
      </c>
      <c r="EJ110">
        <f t="shared" si="147"/>
        <v>0</v>
      </c>
      <c r="EK110">
        <f t="shared" si="147"/>
        <v>0</v>
      </c>
      <c r="EL110">
        <f t="shared" si="147"/>
        <v>0</v>
      </c>
      <c r="EM110">
        <f t="shared" ref="EM110:FB173" si="153">IF(EM$1=$D110,$AE110,0)</f>
        <v>0</v>
      </c>
      <c r="EN110">
        <f t="shared" si="153"/>
        <v>0</v>
      </c>
      <c r="EO110">
        <f t="shared" si="153"/>
        <v>0</v>
      </c>
      <c r="EP110">
        <f t="shared" si="153"/>
        <v>0</v>
      </c>
      <c r="EQ110">
        <f t="shared" si="153"/>
        <v>0</v>
      </c>
      <c r="ER110">
        <f t="shared" si="153"/>
        <v>0</v>
      </c>
      <c r="ES110">
        <f t="shared" si="153"/>
        <v>0</v>
      </c>
      <c r="ET110">
        <f t="shared" si="153"/>
        <v>0</v>
      </c>
      <c r="EU110">
        <f t="shared" si="153"/>
        <v>0</v>
      </c>
      <c r="EV110">
        <f t="shared" si="153"/>
        <v>0</v>
      </c>
      <c r="EW110">
        <f t="shared" si="153"/>
        <v>0</v>
      </c>
      <c r="EX110">
        <f t="shared" si="153"/>
        <v>0</v>
      </c>
      <c r="EY110">
        <f t="shared" si="153"/>
        <v>0</v>
      </c>
      <c r="EZ110">
        <f t="shared" si="153"/>
        <v>0</v>
      </c>
      <c r="FA110">
        <f t="shared" si="153"/>
        <v>0</v>
      </c>
      <c r="FB110">
        <f t="shared" si="153"/>
        <v>0</v>
      </c>
      <c r="FC110">
        <f t="shared" si="151"/>
        <v>0</v>
      </c>
      <c r="FD110">
        <f t="shared" si="151"/>
        <v>0</v>
      </c>
      <c r="FE110">
        <f t="shared" si="151"/>
        <v>0</v>
      </c>
      <c r="FF110">
        <f t="shared" si="151"/>
        <v>0</v>
      </c>
      <c r="FG110">
        <f t="shared" si="151"/>
        <v>0</v>
      </c>
      <c r="FH110">
        <f t="shared" si="151"/>
        <v>0</v>
      </c>
      <c r="FI110">
        <f t="shared" si="151"/>
        <v>0</v>
      </c>
      <c r="FJ110">
        <f t="shared" si="151"/>
        <v>0</v>
      </c>
      <c r="FK110">
        <f t="shared" si="151"/>
        <v>0</v>
      </c>
      <c r="FL110">
        <f t="shared" si="151"/>
        <v>0</v>
      </c>
      <c r="FM110">
        <f t="shared" si="151"/>
        <v>0</v>
      </c>
      <c r="FN110">
        <f t="shared" si="151"/>
        <v>0</v>
      </c>
      <c r="FO110">
        <f t="shared" si="151"/>
        <v>0</v>
      </c>
      <c r="FP110">
        <f t="shared" si="151"/>
        <v>0</v>
      </c>
      <c r="FQ110">
        <f t="shared" si="151"/>
        <v>0</v>
      </c>
      <c r="FR110">
        <f t="shared" si="131"/>
        <v>0</v>
      </c>
      <c r="FS110">
        <f t="shared" si="131"/>
        <v>34.79</v>
      </c>
      <c r="FT110">
        <f t="shared" si="131"/>
        <v>0</v>
      </c>
      <c r="FU110">
        <f t="shared" si="141"/>
        <v>0</v>
      </c>
      <c r="FV110">
        <f t="shared" si="141"/>
        <v>0</v>
      </c>
      <c r="FW110">
        <f t="shared" si="141"/>
        <v>0</v>
      </c>
      <c r="FX110">
        <f t="shared" si="141"/>
        <v>0</v>
      </c>
      <c r="FY110">
        <f t="shared" si="141"/>
        <v>0</v>
      </c>
      <c r="FZ110">
        <f t="shared" si="141"/>
        <v>0</v>
      </c>
      <c r="GA110">
        <f t="shared" si="141"/>
        <v>0</v>
      </c>
      <c r="GB110">
        <f t="shared" si="141"/>
        <v>0</v>
      </c>
      <c r="GC110">
        <f t="shared" si="141"/>
        <v>0</v>
      </c>
      <c r="GD110">
        <f t="shared" si="141"/>
        <v>0</v>
      </c>
    </row>
    <row r="111" spans="1:186" x14ac:dyDescent="0.3">
      <c r="A111" s="45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A111,0)</f>
        <v>4848</v>
      </c>
      <c r="B111" s="45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B111,0)</f>
        <v>2018</v>
      </c>
      <c r="C111" s="45" t="str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C111,0)</f>
        <v>компьютерных технологий и электронного обучения</v>
      </c>
      <c r="D111" s="45" t="str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D111,0)</f>
        <v>Серегин (ФИО)</v>
      </c>
      <c r="E111" s="45" t="str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E111,0)</f>
        <v>кандидат технических наук</v>
      </c>
      <c r="F111" s="45" t="str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F111,0)</f>
        <v>внешний</v>
      </c>
      <c r="G111" s="45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G111,0)</f>
        <v>1</v>
      </c>
      <c r="H111" s="45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H111,0)</f>
        <v>17231</v>
      </c>
      <c r="I111" s="45" t="str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I111,0)</f>
        <v>Модуль "Информационные ресурсы и средства профессиональной деятельности инженера". Социальные и профессиональные вопросы информатики и ИТ</v>
      </c>
      <c r="J111" s="45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J111,0)</f>
        <v>8</v>
      </c>
      <c r="K111" s="45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K111,0)</f>
        <v>12</v>
      </c>
      <c r="L111" s="45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L111,0)</f>
        <v>0</v>
      </c>
      <c r="M111" s="45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M111,0)</f>
        <v>2</v>
      </c>
      <c r="N111" s="45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N111,0)</f>
        <v>6.29</v>
      </c>
      <c r="O111" s="45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O111,0)</f>
        <v>3.25</v>
      </c>
      <c r="P111" s="45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P111,0)</f>
        <v>3.25</v>
      </c>
      <c r="Q111" s="45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Q111,0)</f>
        <v>0</v>
      </c>
      <c r="R111" s="45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R111,0)</f>
        <v>0</v>
      </c>
      <c r="S111" s="45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S111,0)</f>
        <v>0</v>
      </c>
      <c r="T111" s="45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T111,0)</f>
        <v>0</v>
      </c>
      <c r="U111" s="45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U111,0)</f>
        <v>0</v>
      </c>
      <c r="V111" s="45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V111,0)</f>
        <v>0</v>
      </c>
      <c r="W111" s="45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W111,0)</f>
        <v>13</v>
      </c>
      <c r="X111" s="45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X111,0)</f>
        <v>1</v>
      </c>
      <c r="Y111" s="45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Y111,0)</f>
        <v>1</v>
      </c>
      <c r="Z111" s="45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Z111,0)</f>
        <v>0</v>
      </c>
      <c r="AA111" s="45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AA111,0)</f>
        <v>0</v>
      </c>
      <c r="AB111" s="45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AB111,0)</f>
        <v>900</v>
      </c>
      <c r="AC111" s="45" t="str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AC111,0)</f>
        <v>ИВТ (бак)</v>
      </c>
      <c r="AD111" s="45" t="str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AD111,0)</f>
        <v>2018-2019</v>
      </c>
      <c r="AE111" s="45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AE111,0)</f>
        <v>34.79</v>
      </c>
      <c r="AF111" s="84">
        <f>IF(OR('Данные, контроль'!$H111='Данные, контроль'!$AK$4,'Данные, контроль'!$H111='Данные, контроль'!$AP$4,'Данные, контроль'!$H111='Данные, контроль'!$AU$4,'Данные, контроль'!$H111='Данные, контроль'!$AZ$4),'Данные, контроль'!AF111,0)</f>
        <v>3.8655555555555554E-2</v>
      </c>
      <c r="AG111" s="5"/>
      <c r="AH111" s="5"/>
      <c r="AI111" s="5"/>
      <c r="AJ111" s="6">
        <f t="shared" si="148"/>
        <v>0</v>
      </c>
      <c r="AK111" s="6">
        <f t="shared" si="148"/>
        <v>0</v>
      </c>
      <c r="AL111" s="6">
        <f t="shared" si="148"/>
        <v>0</v>
      </c>
      <c r="AM111" s="6">
        <f t="shared" si="148"/>
        <v>0</v>
      </c>
      <c r="AN111" s="6">
        <f t="shared" si="148"/>
        <v>0</v>
      </c>
      <c r="AO111" s="6">
        <f t="shared" si="148"/>
        <v>0</v>
      </c>
      <c r="AP111" s="6">
        <f t="shared" si="148"/>
        <v>0</v>
      </c>
      <c r="AQ111" s="6">
        <f t="shared" si="148"/>
        <v>0</v>
      </c>
      <c r="AR111" s="6">
        <f t="shared" si="148"/>
        <v>0</v>
      </c>
      <c r="AS111" s="6">
        <f t="shared" si="148"/>
        <v>0</v>
      </c>
      <c r="AT111" s="6">
        <f t="shared" si="148"/>
        <v>0</v>
      </c>
      <c r="AU111" s="6">
        <f t="shared" si="148"/>
        <v>0</v>
      </c>
      <c r="AV111" s="6">
        <f t="shared" si="148"/>
        <v>0</v>
      </c>
      <c r="AW111" s="6">
        <f t="shared" si="148"/>
        <v>0</v>
      </c>
      <c r="AX111" s="6">
        <f t="shared" si="148"/>
        <v>0</v>
      </c>
      <c r="AY111" s="6">
        <f t="shared" si="148"/>
        <v>0</v>
      </c>
      <c r="AZ111" s="6">
        <f t="shared" si="146"/>
        <v>0</v>
      </c>
      <c r="BA111" s="6">
        <f t="shared" si="146"/>
        <v>0</v>
      </c>
      <c r="BB111" s="6">
        <f t="shared" si="146"/>
        <v>0</v>
      </c>
      <c r="BC111" s="6">
        <f t="shared" si="146"/>
        <v>0</v>
      </c>
      <c r="BD111" s="6">
        <f t="shared" si="146"/>
        <v>0</v>
      </c>
      <c r="BE111" s="6">
        <f t="shared" si="146"/>
        <v>0</v>
      </c>
      <c r="BF111" s="6">
        <f t="shared" si="146"/>
        <v>0</v>
      </c>
      <c r="BG111" s="6">
        <f t="shared" si="146"/>
        <v>0</v>
      </c>
      <c r="BH111" s="6">
        <f t="shared" si="146"/>
        <v>0</v>
      </c>
      <c r="BI111" s="6">
        <f t="shared" si="146"/>
        <v>0</v>
      </c>
      <c r="BJ111" s="6">
        <f t="shared" si="146"/>
        <v>0</v>
      </c>
      <c r="BK111" s="6">
        <f t="shared" si="146"/>
        <v>0</v>
      </c>
      <c r="BL111" s="6">
        <f t="shared" si="146"/>
        <v>0</v>
      </c>
      <c r="BM111" s="6">
        <f t="shared" si="146"/>
        <v>0</v>
      </c>
      <c r="BN111" s="6">
        <f t="shared" si="146"/>
        <v>0</v>
      </c>
      <c r="BO111" s="6">
        <f t="shared" si="152"/>
        <v>0</v>
      </c>
      <c r="BP111" s="6">
        <f t="shared" si="152"/>
        <v>0</v>
      </c>
      <c r="BQ111" s="6">
        <f t="shared" si="152"/>
        <v>0</v>
      </c>
      <c r="BR111" s="6">
        <f t="shared" si="152"/>
        <v>0</v>
      </c>
      <c r="BS111" s="6">
        <f t="shared" si="152"/>
        <v>0</v>
      </c>
      <c r="BT111" s="6">
        <f t="shared" si="152"/>
        <v>0</v>
      </c>
      <c r="BU111" s="6">
        <f t="shared" si="152"/>
        <v>0</v>
      </c>
      <c r="BV111" s="6">
        <f t="shared" si="152"/>
        <v>0</v>
      </c>
      <c r="BW111" s="6">
        <f t="shared" si="152"/>
        <v>0</v>
      </c>
      <c r="BX111" s="6">
        <f t="shared" si="152"/>
        <v>0</v>
      </c>
      <c r="BY111" s="6">
        <f t="shared" si="152"/>
        <v>0</v>
      </c>
      <c r="BZ111" s="6">
        <f t="shared" si="152"/>
        <v>0</v>
      </c>
      <c r="CA111" s="6">
        <f t="shared" si="152"/>
        <v>0</v>
      </c>
      <c r="CB111" s="6">
        <f t="shared" si="152"/>
        <v>0</v>
      </c>
      <c r="CC111" s="6">
        <f t="shared" si="152"/>
        <v>0</v>
      </c>
      <c r="CD111" s="6">
        <f t="shared" si="152"/>
        <v>0</v>
      </c>
      <c r="CE111" s="6">
        <f t="shared" si="150"/>
        <v>0</v>
      </c>
      <c r="CF111" s="6">
        <f t="shared" si="150"/>
        <v>0</v>
      </c>
      <c r="CG111" s="6">
        <f t="shared" si="150"/>
        <v>0</v>
      </c>
      <c r="CH111" s="6">
        <f t="shared" si="150"/>
        <v>0</v>
      </c>
      <c r="CI111" s="6">
        <f t="shared" si="150"/>
        <v>0</v>
      </c>
      <c r="CJ111" s="6">
        <f t="shared" si="150"/>
        <v>0</v>
      </c>
      <c r="CK111" s="6">
        <f t="shared" si="150"/>
        <v>0</v>
      </c>
      <c r="CL111" s="6">
        <f t="shared" si="150"/>
        <v>0</v>
      </c>
      <c r="CM111" s="6">
        <f t="shared" si="150"/>
        <v>0</v>
      </c>
      <c r="CN111" s="6">
        <f t="shared" si="150"/>
        <v>0</v>
      </c>
      <c r="CO111" s="6">
        <f t="shared" si="150"/>
        <v>0</v>
      </c>
      <c r="CP111" s="6">
        <f t="shared" si="150"/>
        <v>0</v>
      </c>
      <c r="CQ111" s="6">
        <f t="shared" si="150"/>
        <v>0</v>
      </c>
      <c r="CR111" s="6">
        <f t="shared" si="150"/>
        <v>0</v>
      </c>
      <c r="CS111" s="6">
        <f t="shared" si="150"/>
        <v>0</v>
      </c>
      <c r="CT111" s="6">
        <f t="shared" si="130"/>
        <v>0</v>
      </c>
      <c r="CU111" s="6">
        <f t="shared" si="130"/>
        <v>3.8655555555555554E-2</v>
      </c>
      <c r="CV111" s="6">
        <f t="shared" si="130"/>
        <v>0</v>
      </c>
      <c r="CW111" s="6">
        <f t="shared" si="140"/>
        <v>0</v>
      </c>
      <c r="CX111" s="6">
        <f t="shared" si="140"/>
        <v>0</v>
      </c>
      <c r="CY111" s="6">
        <f t="shared" si="140"/>
        <v>0</v>
      </c>
      <c r="CZ111" s="6">
        <f t="shared" si="140"/>
        <v>0</v>
      </c>
      <c r="DA111" s="6">
        <f t="shared" si="140"/>
        <v>0</v>
      </c>
      <c r="DB111" s="6">
        <f t="shared" si="140"/>
        <v>0</v>
      </c>
      <c r="DC111" s="6">
        <f t="shared" si="140"/>
        <v>0</v>
      </c>
      <c r="DD111" s="6">
        <f t="shared" si="140"/>
        <v>0</v>
      </c>
      <c r="DE111" s="6">
        <f t="shared" si="140"/>
        <v>0</v>
      </c>
      <c r="DF111" s="6">
        <f t="shared" si="140"/>
        <v>0</v>
      </c>
      <c r="DH111">
        <f t="shared" si="149"/>
        <v>0</v>
      </c>
      <c r="DI111">
        <f t="shared" si="149"/>
        <v>0</v>
      </c>
      <c r="DJ111">
        <f t="shared" si="149"/>
        <v>0</v>
      </c>
      <c r="DK111">
        <f t="shared" si="149"/>
        <v>0</v>
      </c>
      <c r="DL111">
        <f t="shared" si="149"/>
        <v>0</v>
      </c>
      <c r="DM111">
        <f t="shared" si="149"/>
        <v>0</v>
      </c>
      <c r="DN111">
        <f t="shared" si="149"/>
        <v>0</v>
      </c>
      <c r="DO111">
        <f t="shared" si="149"/>
        <v>0</v>
      </c>
      <c r="DP111">
        <f t="shared" si="149"/>
        <v>0</v>
      </c>
      <c r="DQ111">
        <f t="shared" si="149"/>
        <v>0</v>
      </c>
      <c r="DR111">
        <f t="shared" si="149"/>
        <v>0</v>
      </c>
      <c r="DS111">
        <f t="shared" si="149"/>
        <v>0</v>
      </c>
      <c r="DT111">
        <f t="shared" si="149"/>
        <v>0</v>
      </c>
      <c r="DU111">
        <f t="shared" si="149"/>
        <v>0</v>
      </c>
      <c r="DV111">
        <f t="shared" si="149"/>
        <v>0</v>
      </c>
      <c r="DW111">
        <f t="shared" si="149"/>
        <v>0</v>
      </c>
      <c r="DX111">
        <f t="shared" si="147"/>
        <v>0</v>
      </c>
      <c r="DY111">
        <f t="shared" si="147"/>
        <v>0</v>
      </c>
      <c r="DZ111">
        <f t="shared" si="147"/>
        <v>0</v>
      </c>
      <c r="EA111">
        <f t="shared" si="147"/>
        <v>0</v>
      </c>
      <c r="EB111">
        <f t="shared" si="147"/>
        <v>0</v>
      </c>
      <c r="EC111">
        <f t="shared" si="147"/>
        <v>0</v>
      </c>
      <c r="ED111">
        <f t="shared" si="147"/>
        <v>0</v>
      </c>
      <c r="EE111">
        <f t="shared" si="147"/>
        <v>0</v>
      </c>
      <c r="EF111">
        <f t="shared" si="147"/>
        <v>0</v>
      </c>
      <c r="EG111">
        <f t="shared" si="147"/>
        <v>0</v>
      </c>
      <c r="EH111">
        <f t="shared" si="147"/>
        <v>0</v>
      </c>
      <c r="EI111">
        <f t="shared" si="147"/>
        <v>0</v>
      </c>
      <c r="EJ111">
        <f t="shared" si="147"/>
        <v>0</v>
      </c>
      <c r="EK111">
        <f t="shared" si="147"/>
        <v>0</v>
      </c>
      <c r="EL111">
        <f t="shared" si="147"/>
        <v>0</v>
      </c>
      <c r="EM111">
        <f t="shared" si="153"/>
        <v>0</v>
      </c>
      <c r="EN111">
        <f t="shared" si="153"/>
        <v>0</v>
      </c>
      <c r="EO111">
        <f t="shared" si="153"/>
        <v>0</v>
      </c>
      <c r="EP111">
        <f t="shared" si="153"/>
        <v>0</v>
      </c>
      <c r="EQ111">
        <f t="shared" si="153"/>
        <v>0</v>
      </c>
      <c r="ER111">
        <f t="shared" si="153"/>
        <v>0</v>
      </c>
      <c r="ES111">
        <f t="shared" si="153"/>
        <v>0</v>
      </c>
      <c r="ET111">
        <f t="shared" si="153"/>
        <v>0</v>
      </c>
      <c r="EU111">
        <f t="shared" si="153"/>
        <v>0</v>
      </c>
      <c r="EV111">
        <f t="shared" si="153"/>
        <v>0</v>
      </c>
      <c r="EW111">
        <f t="shared" si="153"/>
        <v>0</v>
      </c>
      <c r="EX111">
        <f t="shared" si="153"/>
        <v>0</v>
      </c>
      <c r="EY111">
        <f t="shared" si="153"/>
        <v>0</v>
      </c>
      <c r="EZ111">
        <f t="shared" si="153"/>
        <v>0</v>
      </c>
      <c r="FA111">
        <f t="shared" si="153"/>
        <v>0</v>
      </c>
      <c r="FB111">
        <f t="shared" si="153"/>
        <v>0</v>
      </c>
      <c r="FC111">
        <f t="shared" si="151"/>
        <v>0</v>
      </c>
      <c r="FD111">
        <f t="shared" si="151"/>
        <v>0</v>
      </c>
      <c r="FE111">
        <f t="shared" si="151"/>
        <v>0</v>
      </c>
      <c r="FF111">
        <f t="shared" si="151"/>
        <v>0</v>
      </c>
      <c r="FG111">
        <f t="shared" si="151"/>
        <v>0</v>
      </c>
      <c r="FH111">
        <f t="shared" si="151"/>
        <v>0</v>
      </c>
      <c r="FI111">
        <f t="shared" si="151"/>
        <v>0</v>
      </c>
      <c r="FJ111">
        <f t="shared" si="151"/>
        <v>0</v>
      </c>
      <c r="FK111">
        <f t="shared" si="151"/>
        <v>0</v>
      </c>
      <c r="FL111">
        <f t="shared" si="151"/>
        <v>0</v>
      </c>
      <c r="FM111">
        <f t="shared" si="151"/>
        <v>0</v>
      </c>
      <c r="FN111">
        <f t="shared" si="151"/>
        <v>0</v>
      </c>
      <c r="FO111">
        <f t="shared" si="151"/>
        <v>0</v>
      </c>
      <c r="FP111">
        <f t="shared" si="151"/>
        <v>0</v>
      </c>
      <c r="FQ111">
        <f t="shared" si="151"/>
        <v>0</v>
      </c>
      <c r="FR111">
        <f t="shared" si="131"/>
        <v>0</v>
      </c>
      <c r="FS111">
        <f t="shared" si="131"/>
        <v>34.79</v>
      </c>
      <c r="FT111">
        <f t="shared" si="131"/>
        <v>0</v>
      </c>
      <c r="FU111">
        <f t="shared" si="141"/>
        <v>0</v>
      </c>
      <c r="FV111">
        <f t="shared" si="141"/>
        <v>0</v>
      </c>
      <c r="FW111">
        <f t="shared" si="141"/>
        <v>0</v>
      </c>
      <c r="FX111">
        <f t="shared" si="141"/>
        <v>0</v>
      </c>
      <c r="FY111">
        <f t="shared" si="141"/>
        <v>0</v>
      </c>
      <c r="FZ111">
        <f t="shared" si="141"/>
        <v>0</v>
      </c>
      <c r="GA111">
        <f t="shared" si="141"/>
        <v>0</v>
      </c>
      <c r="GB111">
        <f t="shared" si="141"/>
        <v>0</v>
      </c>
      <c r="GC111">
        <f t="shared" si="141"/>
        <v>0</v>
      </c>
      <c r="GD111">
        <f t="shared" si="141"/>
        <v>0</v>
      </c>
    </row>
    <row r="112" spans="1:186" x14ac:dyDescent="0.3">
      <c r="A112" s="45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A112,0)</f>
        <v>4848</v>
      </c>
      <c r="B112" s="45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B112,0)</f>
        <v>2018</v>
      </c>
      <c r="C112" s="45" t="str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C112,0)</f>
        <v>компьютерных технологий и электронного обучения</v>
      </c>
      <c r="D112" s="45" t="str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D112,0)</f>
        <v>Копыльцов Александр Васильевич</v>
      </c>
      <c r="E112" s="45" t="str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E112,0)</f>
        <v>доктор технических наук</v>
      </c>
      <c r="F112" s="45" t="str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F112,0)</f>
        <v>профессор</v>
      </c>
      <c r="G112" s="45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G112,0)</f>
        <v>1</v>
      </c>
      <c r="H112" s="45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H112,0)</f>
        <v>17231</v>
      </c>
      <c r="I112" s="45" t="str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I112,0)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112" s="45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J112,0)</f>
        <v>0</v>
      </c>
      <c r="K112" s="45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K112,0)</f>
        <v>0</v>
      </c>
      <c r="L112" s="45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L112,0)</f>
        <v>0</v>
      </c>
      <c r="M112" s="45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M112,0)</f>
        <v>0</v>
      </c>
      <c r="N112" s="45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N112,0)</f>
        <v>6.29</v>
      </c>
      <c r="O112" s="45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O112,0)</f>
        <v>3.25</v>
      </c>
      <c r="P112" s="45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P112,0)</f>
        <v>3.25</v>
      </c>
      <c r="Q112" s="45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Q112,0)</f>
        <v>0</v>
      </c>
      <c r="R112" s="45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R112,0)</f>
        <v>0</v>
      </c>
      <c r="S112" s="45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S112,0)</f>
        <v>0</v>
      </c>
      <c r="T112" s="45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T112,0)</f>
        <v>0</v>
      </c>
      <c r="U112" s="45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U112,0)</f>
        <v>2</v>
      </c>
      <c r="V112" s="45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V112,0)</f>
        <v>0</v>
      </c>
      <c r="W112" s="45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W112,0)</f>
        <v>13</v>
      </c>
      <c r="X112" s="45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X112,0)</f>
        <v>1</v>
      </c>
      <c r="Y112" s="45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Y112,0)</f>
        <v>1</v>
      </c>
      <c r="Z112" s="45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Z112,0)</f>
        <v>0</v>
      </c>
      <c r="AA112" s="45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AA112,0)</f>
        <v>0</v>
      </c>
      <c r="AB112" s="45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AB112,0)</f>
        <v>750</v>
      </c>
      <c r="AC112" s="45" t="str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AC112,0)</f>
        <v>ИВТ (бак)</v>
      </c>
      <c r="AD112" s="45" t="str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AD112,0)</f>
        <v>2018-2019</v>
      </c>
      <c r="AE112" s="45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AE112,0)</f>
        <v>14.79</v>
      </c>
      <c r="AF112" s="84">
        <f>IF(OR('Данные, контроль'!$H112='Данные, контроль'!$AK$4,'Данные, контроль'!$H112='Данные, контроль'!$AP$4,'Данные, контроль'!$H112='Данные, контроль'!$AU$4,'Данные, контроль'!$H112='Данные, контроль'!$AZ$4),'Данные, контроль'!AF112,0)</f>
        <v>1.9719999999999998E-2</v>
      </c>
      <c r="AG112" s="5"/>
      <c r="AH112" s="5"/>
      <c r="AI112" s="5"/>
      <c r="AJ112" s="6">
        <f t="shared" si="148"/>
        <v>0</v>
      </c>
      <c r="AK112" s="6">
        <f t="shared" si="148"/>
        <v>0</v>
      </c>
      <c r="AL112" s="6">
        <f t="shared" si="148"/>
        <v>0</v>
      </c>
      <c r="AM112" s="6">
        <f t="shared" si="148"/>
        <v>0</v>
      </c>
      <c r="AN112" s="6">
        <f t="shared" si="148"/>
        <v>0</v>
      </c>
      <c r="AO112" s="6">
        <f t="shared" si="148"/>
        <v>0</v>
      </c>
      <c r="AP112" s="6">
        <f t="shared" si="148"/>
        <v>0</v>
      </c>
      <c r="AQ112" s="6">
        <f t="shared" si="148"/>
        <v>0</v>
      </c>
      <c r="AR112" s="6">
        <f t="shared" si="148"/>
        <v>0</v>
      </c>
      <c r="AS112" s="6">
        <f t="shared" si="148"/>
        <v>0</v>
      </c>
      <c r="AT112" s="6">
        <f t="shared" si="148"/>
        <v>0</v>
      </c>
      <c r="AU112" s="6">
        <f t="shared" si="148"/>
        <v>0</v>
      </c>
      <c r="AV112" s="6">
        <f t="shared" si="148"/>
        <v>0</v>
      </c>
      <c r="AW112" s="6">
        <f t="shared" si="148"/>
        <v>0</v>
      </c>
      <c r="AX112" s="6">
        <f t="shared" si="148"/>
        <v>0</v>
      </c>
      <c r="AY112" s="6">
        <f t="shared" si="148"/>
        <v>0</v>
      </c>
      <c r="AZ112" s="6">
        <f t="shared" si="146"/>
        <v>0</v>
      </c>
      <c r="BA112" s="6">
        <f t="shared" si="146"/>
        <v>0</v>
      </c>
      <c r="BB112" s="6">
        <f t="shared" si="146"/>
        <v>0</v>
      </c>
      <c r="BC112" s="6">
        <f t="shared" si="146"/>
        <v>0</v>
      </c>
      <c r="BD112" s="6">
        <f t="shared" si="146"/>
        <v>0</v>
      </c>
      <c r="BE112" s="6">
        <f t="shared" si="146"/>
        <v>0</v>
      </c>
      <c r="BF112" s="6">
        <f t="shared" si="146"/>
        <v>0</v>
      </c>
      <c r="BG112" s="6">
        <f t="shared" si="146"/>
        <v>0</v>
      </c>
      <c r="BH112" s="6">
        <f t="shared" si="146"/>
        <v>0</v>
      </c>
      <c r="BI112" s="6">
        <f t="shared" si="146"/>
        <v>0</v>
      </c>
      <c r="BJ112" s="6">
        <f t="shared" si="146"/>
        <v>0</v>
      </c>
      <c r="BK112" s="6">
        <f t="shared" si="146"/>
        <v>0</v>
      </c>
      <c r="BL112" s="6">
        <f t="shared" si="146"/>
        <v>0</v>
      </c>
      <c r="BM112" s="6">
        <f t="shared" si="146"/>
        <v>0</v>
      </c>
      <c r="BN112" s="6">
        <f t="shared" si="146"/>
        <v>0</v>
      </c>
      <c r="BO112" s="6">
        <f t="shared" si="152"/>
        <v>0</v>
      </c>
      <c r="BP112" s="6">
        <f t="shared" si="152"/>
        <v>0</v>
      </c>
      <c r="BQ112" s="6">
        <f t="shared" si="152"/>
        <v>0</v>
      </c>
      <c r="BR112" s="6">
        <f t="shared" si="152"/>
        <v>0</v>
      </c>
      <c r="BS112" s="6">
        <f t="shared" si="152"/>
        <v>0</v>
      </c>
      <c r="BT112" s="6">
        <f t="shared" si="152"/>
        <v>0</v>
      </c>
      <c r="BU112" s="6">
        <f t="shared" si="152"/>
        <v>0</v>
      </c>
      <c r="BV112" s="6">
        <f t="shared" si="152"/>
        <v>1.9719999999999998E-2</v>
      </c>
      <c r="BW112" s="6">
        <f t="shared" si="152"/>
        <v>0</v>
      </c>
      <c r="BX112" s="6">
        <f t="shared" si="152"/>
        <v>0</v>
      </c>
      <c r="BY112" s="6">
        <f t="shared" si="152"/>
        <v>0</v>
      </c>
      <c r="BZ112" s="6">
        <f t="shared" si="152"/>
        <v>0</v>
      </c>
      <c r="CA112" s="6">
        <f t="shared" si="152"/>
        <v>0</v>
      </c>
      <c r="CB112" s="6">
        <f t="shared" si="152"/>
        <v>0</v>
      </c>
      <c r="CC112" s="6">
        <f t="shared" si="152"/>
        <v>0</v>
      </c>
      <c r="CD112" s="6">
        <f t="shared" si="152"/>
        <v>0</v>
      </c>
      <c r="CE112" s="6">
        <f t="shared" si="150"/>
        <v>0</v>
      </c>
      <c r="CF112" s="6">
        <f t="shared" si="150"/>
        <v>0</v>
      </c>
      <c r="CG112" s="6">
        <f t="shared" si="150"/>
        <v>0</v>
      </c>
      <c r="CH112" s="6">
        <f t="shared" si="150"/>
        <v>0</v>
      </c>
      <c r="CI112" s="6">
        <f t="shared" si="150"/>
        <v>0</v>
      </c>
      <c r="CJ112" s="6">
        <f t="shared" si="150"/>
        <v>0</v>
      </c>
      <c r="CK112" s="6">
        <f t="shared" si="150"/>
        <v>0</v>
      </c>
      <c r="CL112" s="6">
        <f t="shared" si="150"/>
        <v>0</v>
      </c>
      <c r="CM112" s="6">
        <f t="shared" si="150"/>
        <v>0</v>
      </c>
      <c r="CN112" s="6">
        <f t="shared" si="150"/>
        <v>0</v>
      </c>
      <c r="CO112" s="6">
        <f t="shared" si="150"/>
        <v>0</v>
      </c>
      <c r="CP112" s="6">
        <f t="shared" si="150"/>
        <v>0</v>
      </c>
      <c r="CQ112" s="6">
        <f t="shared" si="150"/>
        <v>0</v>
      </c>
      <c r="CR112" s="6">
        <f t="shared" si="150"/>
        <v>0</v>
      </c>
      <c r="CS112" s="6">
        <f t="shared" si="150"/>
        <v>0</v>
      </c>
      <c r="CT112" s="6">
        <f t="shared" si="130"/>
        <v>0</v>
      </c>
      <c r="CU112" s="6">
        <f t="shared" si="130"/>
        <v>0</v>
      </c>
      <c r="CV112" s="6">
        <f t="shared" si="130"/>
        <v>0</v>
      </c>
      <c r="CW112" s="6">
        <f t="shared" si="140"/>
        <v>0</v>
      </c>
      <c r="CX112" s="6">
        <f t="shared" si="140"/>
        <v>0</v>
      </c>
      <c r="CY112" s="6">
        <f t="shared" si="140"/>
        <v>0</v>
      </c>
      <c r="CZ112" s="6">
        <f t="shared" si="140"/>
        <v>0</v>
      </c>
      <c r="DA112" s="6">
        <f t="shared" si="140"/>
        <v>0</v>
      </c>
      <c r="DB112" s="6">
        <f t="shared" si="140"/>
        <v>0</v>
      </c>
      <c r="DC112" s="6">
        <f t="shared" si="140"/>
        <v>0</v>
      </c>
      <c r="DD112" s="6">
        <f t="shared" si="140"/>
        <v>0</v>
      </c>
      <c r="DE112" s="6">
        <f t="shared" si="140"/>
        <v>0</v>
      </c>
      <c r="DF112" s="6">
        <f t="shared" si="140"/>
        <v>0</v>
      </c>
      <c r="DH112">
        <f t="shared" si="149"/>
        <v>0</v>
      </c>
      <c r="DI112">
        <f t="shared" si="149"/>
        <v>0</v>
      </c>
      <c r="DJ112">
        <f t="shared" si="149"/>
        <v>0</v>
      </c>
      <c r="DK112">
        <f t="shared" si="149"/>
        <v>0</v>
      </c>
      <c r="DL112">
        <f t="shared" si="149"/>
        <v>0</v>
      </c>
      <c r="DM112">
        <f t="shared" si="149"/>
        <v>0</v>
      </c>
      <c r="DN112">
        <f t="shared" si="149"/>
        <v>0</v>
      </c>
      <c r="DO112">
        <f t="shared" si="149"/>
        <v>0</v>
      </c>
      <c r="DP112">
        <f t="shared" si="149"/>
        <v>0</v>
      </c>
      <c r="DQ112">
        <f t="shared" si="149"/>
        <v>0</v>
      </c>
      <c r="DR112">
        <f t="shared" si="149"/>
        <v>0</v>
      </c>
      <c r="DS112">
        <f t="shared" si="149"/>
        <v>0</v>
      </c>
      <c r="DT112">
        <f t="shared" si="149"/>
        <v>0</v>
      </c>
      <c r="DU112">
        <f t="shared" si="149"/>
        <v>0</v>
      </c>
      <c r="DV112">
        <f t="shared" si="149"/>
        <v>0</v>
      </c>
      <c r="DW112">
        <f t="shared" si="149"/>
        <v>0</v>
      </c>
      <c r="DX112">
        <f t="shared" si="147"/>
        <v>0</v>
      </c>
      <c r="DY112">
        <f t="shared" si="147"/>
        <v>0</v>
      </c>
      <c r="DZ112">
        <f t="shared" si="147"/>
        <v>0</v>
      </c>
      <c r="EA112">
        <f t="shared" si="147"/>
        <v>0</v>
      </c>
      <c r="EB112">
        <f t="shared" si="147"/>
        <v>0</v>
      </c>
      <c r="EC112">
        <f t="shared" si="147"/>
        <v>0</v>
      </c>
      <c r="ED112">
        <f t="shared" si="147"/>
        <v>0</v>
      </c>
      <c r="EE112">
        <f t="shared" si="147"/>
        <v>0</v>
      </c>
      <c r="EF112">
        <f t="shared" si="147"/>
        <v>0</v>
      </c>
      <c r="EG112">
        <f t="shared" si="147"/>
        <v>0</v>
      </c>
      <c r="EH112">
        <f t="shared" si="147"/>
        <v>0</v>
      </c>
      <c r="EI112">
        <f t="shared" si="147"/>
        <v>0</v>
      </c>
      <c r="EJ112">
        <f t="shared" si="147"/>
        <v>0</v>
      </c>
      <c r="EK112">
        <f t="shared" si="147"/>
        <v>0</v>
      </c>
      <c r="EL112">
        <f t="shared" si="147"/>
        <v>0</v>
      </c>
      <c r="EM112">
        <f t="shared" si="153"/>
        <v>0</v>
      </c>
      <c r="EN112">
        <f t="shared" si="153"/>
        <v>0</v>
      </c>
      <c r="EO112">
        <f t="shared" si="153"/>
        <v>0</v>
      </c>
      <c r="EP112">
        <f t="shared" si="153"/>
        <v>0</v>
      </c>
      <c r="EQ112">
        <f t="shared" si="153"/>
        <v>0</v>
      </c>
      <c r="ER112">
        <f t="shared" si="153"/>
        <v>0</v>
      </c>
      <c r="ES112">
        <f t="shared" si="153"/>
        <v>0</v>
      </c>
      <c r="ET112">
        <f t="shared" si="153"/>
        <v>14.79</v>
      </c>
      <c r="EU112">
        <f t="shared" si="153"/>
        <v>0</v>
      </c>
      <c r="EV112">
        <f t="shared" si="153"/>
        <v>0</v>
      </c>
      <c r="EW112">
        <f t="shared" si="153"/>
        <v>0</v>
      </c>
      <c r="EX112">
        <f t="shared" si="153"/>
        <v>0</v>
      </c>
      <c r="EY112">
        <f t="shared" si="153"/>
        <v>0</v>
      </c>
      <c r="EZ112">
        <f t="shared" si="153"/>
        <v>0</v>
      </c>
      <c r="FA112">
        <f t="shared" si="153"/>
        <v>0</v>
      </c>
      <c r="FB112">
        <f t="shared" si="153"/>
        <v>0</v>
      </c>
      <c r="FC112">
        <f t="shared" si="151"/>
        <v>0</v>
      </c>
      <c r="FD112">
        <f t="shared" si="151"/>
        <v>0</v>
      </c>
      <c r="FE112">
        <f t="shared" si="151"/>
        <v>0</v>
      </c>
      <c r="FF112">
        <f t="shared" si="151"/>
        <v>0</v>
      </c>
      <c r="FG112">
        <f t="shared" si="151"/>
        <v>0</v>
      </c>
      <c r="FH112">
        <f t="shared" si="151"/>
        <v>0</v>
      </c>
      <c r="FI112">
        <f t="shared" si="151"/>
        <v>0</v>
      </c>
      <c r="FJ112">
        <f t="shared" si="151"/>
        <v>0</v>
      </c>
      <c r="FK112">
        <f t="shared" si="151"/>
        <v>0</v>
      </c>
      <c r="FL112">
        <f t="shared" si="151"/>
        <v>0</v>
      </c>
      <c r="FM112">
        <f t="shared" si="151"/>
        <v>0</v>
      </c>
      <c r="FN112">
        <f t="shared" si="151"/>
        <v>0</v>
      </c>
      <c r="FO112">
        <f t="shared" si="151"/>
        <v>0</v>
      </c>
      <c r="FP112">
        <f t="shared" si="151"/>
        <v>0</v>
      </c>
      <c r="FQ112">
        <f t="shared" si="151"/>
        <v>0</v>
      </c>
      <c r="FR112">
        <f t="shared" si="131"/>
        <v>0</v>
      </c>
      <c r="FS112">
        <f t="shared" si="131"/>
        <v>0</v>
      </c>
      <c r="FT112">
        <f t="shared" si="131"/>
        <v>0</v>
      </c>
      <c r="FU112">
        <f t="shared" si="141"/>
        <v>0</v>
      </c>
      <c r="FV112">
        <f t="shared" si="141"/>
        <v>0</v>
      </c>
      <c r="FW112">
        <f t="shared" si="141"/>
        <v>0</v>
      </c>
      <c r="FX112">
        <f t="shared" si="141"/>
        <v>0</v>
      </c>
      <c r="FY112">
        <f t="shared" si="141"/>
        <v>0</v>
      </c>
      <c r="FZ112">
        <f t="shared" si="141"/>
        <v>0</v>
      </c>
      <c r="GA112">
        <f t="shared" si="141"/>
        <v>0</v>
      </c>
      <c r="GB112">
        <f t="shared" si="141"/>
        <v>0</v>
      </c>
      <c r="GC112">
        <f t="shared" si="141"/>
        <v>0</v>
      </c>
      <c r="GD112">
        <f t="shared" si="141"/>
        <v>0</v>
      </c>
    </row>
    <row r="113" spans="1:186" x14ac:dyDescent="0.3">
      <c r="A113" s="45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A113,0)</f>
        <v>4848</v>
      </c>
      <c r="B113" s="45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B113,0)</f>
        <v>2018</v>
      </c>
      <c r="C113" s="45" t="str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C113,0)</f>
        <v>компьютерных технологий и электронного обучения</v>
      </c>
      <c r="D113" s="45" t="str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D113,0)</f>
        <v>Копыльцов Александр Васильевич</v>
      </c>
      <c r="E113" s="45" t="str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E113,0)</f>
        <v>доктор технических наук</v>
      </c>
      <c r="F113" s="45" t="str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F113,0)</f>
        <v>профессор</v>
      </c>
      <c r="G113" s="45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G113,0)</f>
        <v>1</v>
      </c>
      <c r="H113" s="45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H113,0)</f>
        <v>17231</v>
      </c>
      <c r="I113" s="45" t="str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I113,0)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113" s="45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J113,0)</f>
        <v>0</v>
      </c>
      <c r="K113" s="45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K113,0)</f>
        <v>0</v>
      </c>
      <c r="L113" s="45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L113,0)</f>
        <v>0</v>
      </c>
      <c r="M113" s="45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M113,0)</f>
        <v>0</v>
      </c>
      <c r="N113" s="45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N113,0)</f>
        <v>6.29</v>
      </c>
      <c r="O113" s="45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O113,0)</f>
        <v>3.25</v>
      </c>
      <c r="P113" s="45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P113,0)</f>
        <v>3.25</v>
      </c>
      <c r="Q113" s="45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Q113,0)</f>
        <v>0</v>
      </c>
      <c r="R113" s="45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R113,0)</f>
        <v>0</v>
      </c>
      <c r="S113" s="45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S113,0)</f>
        <v>0</v>
      </c>
      <c r="T113" s="45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T113,0)</f>
        <v>0</v>
      </c>
      <c r="U113" s="45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U113,0)</f>
        <v>2</v>
      </c>
      <c r="V113" s="45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V113,0)</f>
        <v>0</v>
      </c>
      <c r="W113" s="45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W113,0)</f>
        <v>13</v>
      </c>
      <c r="X113" s="45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X113,0)</f>
        <v>1</v>
      </c>
      <c r="Y113" s="45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Y113,0)</f>
        <v>1</v>
      </c>
      <c r="Z113" s="45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Z113,0)</f>
        <v>0</v>
      </c>
      <c r="AA113" s="45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AA113,0)</f>
        <v>0</v>
      </c>
      <c r="AB113" s="45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AB113,0)</f>
        <v>750</v>
      </c>
      <c r="AC113" s="45" t="str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AC113,0)</f>
        <v>ИВТ (бак)</v>
      </c>
      <c r="AD113" s="45" t="str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AD113,0)</f>
        <v>2018-2019</v>
      </c>
      <c r="AE113" s="45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AE113,0)</f>
        <v>14.79</v>
      </c>
      <c r="AF113" s="84">
        <f>IF(OR('Данные, контроль'!$H113='Данные, контроль'!$AK$4,'Данные, контроль'!$H113='Данные, контроль'!$AP$4,'Данные, контроль'!$H113='Данные, контроль'!$AU$4,'Данные, контроль'!$H113='Данные, контроль'!$AZ$4),'Данные, контроль'!AF113,0)</f>
        <v>1.9719999999999998E-2</v>
      </c>
      <c r="AG113" s="5"/>
      <c r="AH113" s="5"/>
      <c r="AI113" s="5"/>
      <c r="AJ113" s="6">
        <f t="shared" si="148"/>
        <v>0</v>
      </c>
      <c r="AK113" s="6">
        <f t="shared" si="148"/>
        <v>0</v>
      </c>
      <c r="AL113" s="6">
        <f t="shared" si="148"/>
        <v>0</v>
      </c>
      <c r="AM113" s="6">
        <f t="shared" si="148"/>
        <v>0</v>
      </c>
      <c r="AN113" s="6">
        <f t="shared" si="148"/>
        <v>0</v>
      </c>
      <c r="AO113" s="6">
        <f t="shared" si="148"/>
        <v>0</v>
      </c>
      <c r="AP113" s="6">
        <f t="shared" si="148"/>
        <v>0</v>
      </c>
      <c r="AQ113" s="6">
        <f t="shared" si="148"/>
        <v>0</v>
      </c>
      <c r="AR113" s="6">
        <f t="shared" si="148"/>
        <v>0</v>
      </c>
      <c r="AS113" s="6">
        <f t="shared" si="148"/>
        <v>0</v>
      </c>
      <c r="AT113" s="6">
        <f t="shared" si="148"/>
        <v>0</v>
      </c>
      <c r="AU113" s="6">
        <f t="shared" si="148"/>
        <v>0</v>
      </c>
      <c r="AV113" s="6">
        <f t="shared" si="148"/>
        <v>0</v>
      </c>
      <c r="AW113" s="6">
        <f t="shared" si="148"/>
        <v>0</v>
      </c>
      <c r="AX113" s="6">
        <f t="shared" si="148"/>
        <v>0</v>
      </c>
      <c r="AY113" s="6">
        <f t="shared" si="148"/>
        <v>0</v>
      </c>
      <c r="AZ113" s="6">
        <f t="shared" si="146"/>
        <v>0</v>
      </c>
      <c r="BA113" s="6">
        <f t="shared" si="146"/>
        <v>0</v>
      </c>
      <c r="BB113" s="6">
        <f t="shared" si="146"/>
        <v>0</v>
      </c>
      <c r="BC113" s="6">
        <f t="shared" si="146"/>
        <v>0</v>
      </c>
      <c r="BD113" s="6">
        <f t="shared" si="146"/>
        <v>0</v>
      </c>
      <c r="BE113" s="6">
        <f t="shared" si="146"/>
        <v>0</v>
      </c>
      <c r="BF113" s="6">
        <f t="shared" si="146"/>
        <v>0</v>
      </c>
      <c r="BG113" s="6">
        <f t="shared" si="146"/>
        <v>0</v>
      </c>
      <c r="BH113" s="6">
        <f t="shared" si="146"/>
        <v>0</v>
      </c>
      <c r="BI113" s="6">
        <f t="shared" si="146"/>
        <v>0</v>
      </c>
      <c r="BJ113" s="6">
        <f t="shared" si="146"/>
        <v>0</v>
      </c>
      <c r="BK113" s="6">
        <f t="shared" si="146"/>
        <v>0</v>
      </c>
      <c r="BL113" s="6">
        <f t="shared" si="146"/>
        <v>0</v>
      </c>
      <c r="BM113" s="6">
        <f t="shared" si="146"/>
        <v>0</v>
      </c>
      <c r="BN113" s="6">
        <f t="shared" si="146"/>
        <v>0</v>
      </c>
      <c r="BO113" s="6">
        <f t="shared" si="152"/>
        <v>0</v>
      </c>
      <c r="BP113" s="6">
        <f t="shared" si="152"/>
        <v>0</v>
      </c>
      <c r="BQ113" s="6">
        <f t="shared" si="152"/>
        <v>0</v>
      </c>
      <c r="BR113" s="6">
        <f t="shared" si="152"/>
        <v>0</v>
      </c>
      <c r="BS113" s="6">
        <f t="shared" si="152"/>
        <v>0</v>
      </c>
      <c r="BT113" s="6">
        <f t="shared" si="152"/>
        <v>0</v>
      </c>
      <c r="BU113" s="6">
        <f t="shared" si="152"/>
        <v>0</v>
      </c>
      <c r="BV113" s="6">
        <f t="shared" si="152"/>
        <v>1.9719999999999998E-2</v>
      </c>
      <c r="BW113" s="6">
        <f t="shared" si="152"/>
        <v>0</v>
      </c>
      <c r="BX113" s="6">
        <f t="shared" si="152"/>
        <v>0</v>
      </c>
      <c r="BY113" s="6">
        <f t="shared" si="152"/>
        <v>0</v>
      </c>
      <c r="BZ113" s="6">
        <f t="shared" si="152"/>
        <v>0</v>
      </c>
      <c r="CA113" s="6">
        <f t="shared" si="152"/>
        <v>0</v>
      </c>
      <c r="CB113" s="6">
        <f t="shared" si="152"/>
        <v>0</v>
      </c>
      <c r="CC113" s="6">
        <f t="shared" si="152"/>
        <v>0</v>
      </c>
      <c r="CD113" s="6">
        <f t="shared" si="152"/>
        <v>0</v>
      </c>
      <c r="CE113" s="6">
        <f t="shared" si="150"/>
        <v>0</v>
      </c>
      <c r="CF113" s="6">
        <f t="shared" si="150"/>
        <v>0</v>
      </c>
      <c r="CG113" s="6">
        <f t="shared" si="150"/>
        <v>0</v>
      </c>
      <c r="CH113" s="6">
        <f t="shared" si="150"/>
        <v>0</v>
      </c>
      <c r="CI113" s="6">
        <f t="shared" si="150"/>
        <v>0</v>
      </c>
      <c r="CJ113" s="6">
        <f t="shared" si="150"/>
        <v>0</v>
      </c>
      <c r="CK113" s="6">
        <f t="shared" si="150"/>
        <v>0</v>
      </c>
      <c r="CL113" s="6">
        <f t="shared" si="150"/>
        <v>0</v>
      </c>
      <c r="CM113" s="6">
        <f t="shared" si="150"/>
        <v>0</v>
      </c>
      <c r="CN113" s="6">
        <f t="shared" si="150"/>
        <v>0</v>
      </c>
      <c r="CO113" s="6">
        <f t="shared" si="150"/>
        <v>0</v>
      </c>
      <c r="CP113" s="6">
        <f t="shared" si="150"/>
        <v>0</v>
      </c>
      <c r="CQ113" s="6">
        <f t="shared" si="150"/>
        <v>0</v>
      </c>
      <c r="CR113" s="6">
        <f t="shared" si="150"/>
        <v>0</v>
      </c>
      <c r="CS113" s="6">
        <f t="shared" si="150"/>
        <v>0</v>
      </c>
      <c r="CT113" s="6">
        <f t="shared" si="130"/>
        <v>0</v>
      </c>
      <c r="CU113" s="6">
        <f t="shared" si="130"/>
        <v>0</v>
      </c>
      <c r="CV113" s="6">
        <f t="shared" si="130"/>
        <v>0</v>
      </c>
      <c r="CW113" s="6">
        <f t="shared" si="140"/>
        <v>0</v>
      </c>
      <c r="CX113" s="6">
        <f t="shared" si="140"/>
        <v>0</v>
      </c>
      <c r="CY113" s="6">
        <f t="shared" si="140"/>
        <v>0</v>
      </c>
      <c r="CZ113" s="6">
        <f t="shared" si="140"/>
        <v>0</v>
      </c>
      <c r="DA113" s="6">
        <f t="shared" si="140"/>
        <v>0</v>
      </c>
      <c r="DB113" s="6">
        <f t="shared" si="140"/>
        <v>0</v>
      </c>
      <c r="DC113" s="6">
        <f t="shared" si="140"/>
        <v>0</v>
      </c>
      <c r="DD113" s="6">
        <f t="shared" si="140"/>
        <v>0</v>
      </c>
      <c r="DE113" s="6">
        <f t="shared" si="140"/>
        <v>0</v>
      </c>
      <c r="DF113" s="6">
        <f t="shared" si="140"/>
        <v>0</v>
      </c>
      <c r="DH113">
        <f t="shared" si="149"/>
        <v>0</v>
      </c>
      <c r="DI113">
        <f t="shared" si="149"/>
        <v>0</v>
      </c>
      <c r="DJ113">
        <f t="shared" si="149"/>
        <v>0</v>
      </c>
      <c r="DK113">
        <f t="shared" si="149"/>
        <v>0</v>
      </c>
      <c r="DL113">
        <f t="shared" si="149"/>
        <v>0</v>
      </c>
      <c r="DM113">
        <f t="shared" si="149"/>
        <v>0</v>
      </c>
      <c r="DN113">
        <f t="shared" si="149"/>
        <v>0</v>
      </c>
      <c r="DO113">
        <f t="shared" si="149"/>
        <v>0</v>
      </c>
      <c r="DP113">
        <f t="shared" si="149"/>
        <v>0</v>
      </c>
      <c r="DQ113">
        <f t="shared" si="149"/>
        <v>0</v>
      </c>
      <c r="DR113">
        <f t="shared" si="149"/>
        <v>0</v>
      </c>
      <c r="DS113">
        <f t="shared" si="149"/>
        <v>0</v>
      </c>
      <c r="DT113">
        <f t="shared" si="149"/>
        <v>0</v>
      </c>
      <c r="DU113">
        <f t="shared" si="149"/>
        <v>0</v>
      </c>
      <c r="DV113">
        <f t="shared" si="149"/>
        <v>0</v>
      </c>
      <c r="DW113">
        <f t="shared" si="149"/>
        <v>0</v>
      </c>
      <c r="DX113">
        <f t="shared" si="147"/>
        <v>0</v>
      </c>
      <c r="DY113">
        <f t="shared" si="147"/>
        <v>0</v>
      </c>
      <c r="DZ113">
        <f t="shared" si="147"/>
        <v>0</v>
      </c>
      <c r="EA113">
        <f t="shared" si="147"/>
        <v>0</v>
      </c>
      <c r="EB113">
        <f t="shared" si="147"/>
        <v>0</v>
      </c>
      <c r="EC113">
        <f t="shared" si="147"/>
        <v>0</v>
      </c>
      <c r="ED113">
        <f t="shared" si="147"/>
        <v>0</v>
      </c>
      <c r="EE113">
        <f t="shared" si="147"/>
        <v>0</v>
      </c>
      <c r="EF113">
        <f t="shared" si="147"/>
        <v>0</v>
      </c>
      <c r="EG113">
        <f t="shared" si="147"/>
        <v>0</v>
      </c>
      <c r="EH113">
        <f t="shared" si="147"/>
        <v>0</v>
      </c>
      <c r="EI113">
        <f t="shared" si="147"/>
        <v>0</v>
      </c>
      <c r="EJ113">
        <f t="shared" si="147"/>
        <v>0</v>
      </c>
      <c r="EK113">
        <f t="shared" si="147"/>
        <v>0</v>
      </c>
      <c r="EL113">
        <f t="shared" si="147"/>
        <v>0</v>
      </c>
      <c r="EM113">
        <f t="shared" si="153"/>
        <v>0</v>
      </c>
      <c r="EN113">
        <f t="shared" si="153"/>
        <v>0</v>
      </c>
      <c r="EO113">
        <f t="shared" si="153"/>
        <v>0</v>
      </c>
      <c r="EP113">
        <f t="shared" si="153"/>
        <v>0</v>
      </c>
      <c r="EQ113">
        <f t="shared" si="153"/>
        <v>0</v>
      </c>
      <c r="ER113">
        <f t="shared" si="153"/>
        <v>0</v>
      </c>
      <c r="ES113">
        <f t="shared" si="153"/>
        <v>0</v>
      </c>
      <c r="ET113">
        <f t="shared" si="153"/>
        <v>14.79</v>
      </c>
      <c r="EU113">
        <f t="shared" si="153"/>
        <v>0</v>
      </c>
      <c r="EV113">
        <f t="shared" si="153"/>
        <v>0</v>
      </c>
      <c r="EW113">
        <f t="shared" si="153"/>
        <v>0</v>
      </c>
      <c r="EX113">
        <f t="shared" si="153"/>
        <v>0</v>
      </c>
      <c r="EY113">
        <f t="shared" si="153"/>
        <v>0</v>
      </c>
      <c r="EZ113">
        <f t="shared" si="153"/>
        <v>0</v>
      </c>
      <c r="FA113">
        <f t="shared" si="153"/>
        <v>0</v>
      </c>
      <c r="FB113">
        <f t="shared" si="153"/>
        <v>0</v>
      </c>
      <c r="FC113">
        <f t="shared" si="151"/>
        <v>0</v>
      </c>
      <c r="FD113">
        <f t="shared" si="151"/>
        <v>0</v>
      </c>
      <c r="FE113">
        <f t="shared" si="151"/>
        <v>0</v>
      </c>
      <c r="FF113">
        <f t="shared" si="151"/>
        <v>0</v>
      </c>
      <c r="FG113">
        <f t="shared" si="151"/>
        <v>0</v>
      </c>
      <c r="FH113">
        <f t="shared" si="151"/>
        <v>0</v>
      </c>
      <c r="FI113">
        <f t="shared" si="151"/>
        <v>0</v>
      </c>
      <c r="FJ113">
        <f t="shared" si="151"/>
        <v>0</v>
      </c>
      <c r="FK113">
        <f t="shared" si="151"/>
        <v>0</v>
      </c>
      <c r="FL113">
        <f t="shared" si="151"/>
        <v>0</v>
      </c>
      <c r="FM113">
        <f t="shared" si="151"/>
        <v>0</v>
      </c>
      <c r="FN113">
        <f t="shared" si="151"/>
        <v>0</v>
      </c>
      <c r="FO113">
        <f t="shared" si="151"/>
        <v>0</v>
      </c>
      <c r="FP113">
        <f t="shared" si="151"/>
        <v>0</v>
      </c>
      <c r="FQ113">
        <f t="shared" si="151"/>
        <v>0</v>
      </c>
      <c r="FR113">
        <f t="shared" si="131"/>
        <v>0</v>
      </c>
      <c r="FS113">
        <f t="shared" si="131"/>
        <v>0</v>
      </c>
      <c r="FT113">
        <f t="shared" si="131"/>
        <v>0</v>
      </c>
      <c r="FU113">
        <f t="shared" si="141"/>
        <v>0</v>
      </c>
      <c r="FV113">
        <f t="shared" si="141"/>
        <v>0</v>
      </c>
      <c r="FW113">
        <f t="shared" si="141"/>
        <v>0</v>
      </c>
      <c r="FX113">
        <f t="shared" si="141"/>
        <v>0</v>
      </c>
      <c r="FY113">
        <f t="shared" si="141"/>
        <v>0</v>
      </c>
      <c r="FZ113">
        <f t="shared" si="141"/>
        <v>0</v>
      </c>
      <c r="GA113">
        <f t="shared" si="141"/>
        <v>0</v>
      </c>
      <c r="GB113">
        <f t="shared" si="141"/>
        <v>0</v>
      </c>
      <c r="GC113">
        <f t="shared" si="141"/>
        <v>0</v>
      </c>
      <c r="GD113">
        <f t="shared" si="141"/>
        <v>0</v>
      </c>
    </row>
    <row r="114" spans="1:186" x14ac:dyDescent="0.3">
      <c r="A114" s="45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A114,0)</f>
        <v>4848</v>
      </c>
      <c r="B114" s="45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B114,0)</f>
        <v>2018</v>
      </c>
      <c r="C114" s="45" t="str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C114,0)</f>
        <v>компьютерных технологий и электронного обучения</v>
      </c>
      <c r="D114" s="45" t="str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D114,0)</f>
        <v>Копыльцов Александр Васильевич</v>
      </c>
      <c r="E114" s="45" t="str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E114,0)</f>
        <v>доктор технических наук</v>
      </c>
      <c r="F114" s="45" t="str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F114,0)</f>
        <v>профессор</v>
      </c>
      <c r="G114" s="45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G114,0)</f>
        <v>1</v>
      </c>
      <c r="H114" s="45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H114,0)</f>
        <v>17231</v>
      </c>
      <c r="I114" s="45" t="str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I114,0)</f>
        <v>Руководство ВКР</v>
      </c>
      <c r="J114" s="45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J114,0)</f>
        <v>0</v>
      </c>
      <c r="K114" s="45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K114,0)</f>
        <v>0</v>
      </c>
      <c r="L114" s="45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L114,0)</f>
        <v>0</v>
      </c>
      <c r="M114" s="45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M114,0)</f>
        <v>0</v>
      </c>
      <c r="N114" s="45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N114,0)</f>
        <v>6.29</v>
      </c>
      <c r="O114" s="45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O114,0)</f>
        <v>3.25</v>
      </c>
      <c r="P114" s="45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P114,0)</f>
        <v>3.25</v>
      </c>
      <c r="Q114" s="45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Q114,0)</f>
        <v>0</v>
      </c>
      <c r="R114" s="45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R114,0)</f>
        <v>0</v>
      </c>
      <c r="S114" s="45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S114,0)</f>
        <v>0</v>
      </c>
      <c r="T114" s="45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T114,0)</f>
        <v>0</v>
      </c>
      <c r="U114" s="45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U114,0)</f>
        <v>0</v>
      </c>
      <c r="V114" s="45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V114,0)</f>
        <v>20</v>
      </c>
      <c r="W114" s="45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W114,0)</f>
        <v>13</v>
      </c>
      <c r="X114" s="45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X114,0)</f>
        <v>1</v>
      </c>
      <c r="Y114" s="45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Y114,0)</f>
        <v>1</v>
      </c>
      <c r="Z114" s="45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Z114,0)</f>
        <v>0</v>
      </c>
      <c r="AA114" s="45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AA114,0)</f>
        <v>0</v>
      </c>
      <c r="AB114" s="45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AB114,0)</f>
        <v>750</v>
      </c>
      <c r="AC114" s="45" t="str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AC114,0)</f>
        <v>ИВТ (бак)</v>
      </c>
      <c r="AD114" s="45" t="str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AD114,0)</f>
        <v>2018-2019</v>
      </c>
      <c r="AE114" s="45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AE114,0)</f>
        <v>32.79</v>
      </c>
      <c r="AF114" s="84">
        <f>IF(OR('Данные, контроль'!$H114='Данные, контроль'!$AK$4,'Данные, контроль'!$H114='Данные, контроль'!$AP$4,'Данные, контроль'!$H114='Данные, контроль'!$AU$4,'Данные, контроль'!$H114='Данные, контроль'!$AZ$4),'Данные, контроль'!AF114,0)</f>
        <v>4.3720000000000002E-2</v>
      </c>
      <c r="AG114" s="5"/>
      <c r="AH114" s="5"/>
      <c r="AI114" s="5"/>
      <c r="AJ114" s="6">
        <f t="shared" si="148"/>
        <v>0</v>
      </c>
      <c r="AK114" s="6">
        <f t="shared" si="148"/>
        <v>0</v>
      </c>
      <c r="AL114" s="6">
        <f t="shared" si="148"/>
        <v>0</v>
      </c>
      <c r="AM114" s="6">
        <f t="shared" si="148"/>
        <v>0</v>
      </c>
      <c r="AN114" s="6">
        <f t="shared" si="148"/>
        <v>0</v>
      </c>
      <c r="AO114" s="6">
        <f t="shared" si="148"/>
        <v>0</v>
      </c>
      <c r="AP114" s="6">
        <f t="shared" si="148"/>
        <v>0</v>
      </c>
      <c r="AQ114" s="6">
        <f t="shared" si="148"/>
        <v>0</v>
      </c>
      <c r="AR114" s="6">
        <f t="shared" si="148"/>
        <v>0</v>
      </c>
      <c r="AS114" s="6">
        <f t="shared" si="148"/>
        <v>0</v>
      </c>
      <c r="AT114" s="6">
        <f t="shared" si="148"/>
        <v>0</v>
      </c>
      <c r="AU114" s="6">
        <f t="shared" si="148"/>
        <v>0</v>
      </c>
      <c r="AV114" s="6">
        <f t="shared" si="148"/>
        <v>0</v>
      </c>
      <c r="AW114" s="6">
        <f t="shared" si="148"/>
        <v>0</v>
      </c>
      <c r="AX114" s="6">
        <f t="shared" si="148"/>
        <v>0</v>
      </c>
      <c r="AY114" s="6">
        <f t="shared" si="148"/>
        <v>0</v>
      </c>
      <c r="AZ114" s="6">
        <f t="shared" si="146"/>
        <v>0</v>
      </c>
      <c r="BA114" s="6">
        <f t="shared" si="146"/>
        <v>0</v>
      </c>
      <c r="BB114" s="6">
        <f t="shared" si="146"/>
        <v>0</v>
      </c>
      <c r="BC114" s="6">
        <f t="shared" si="146"/>
        <v>0</v>
      </c>
      <c r="BD114" s="6">
        <f t="shared" si="146"/>
        <v>0</v>
      </c>
      <c r="BE114" s="6">
        <f t="shared" si="146"/>
        <v>0</v>
      </c>
      <c r="BF114" s="6">
        <f t="shared" si="146"/>
        <v>0</v>
      </c>
      <c r="BG114" s="6">
        <f t="shared" si="146"/>
        <v>0</v>
      </c>
      <c r="BH114" s="6">
        <f t="shared" si="146"/>
        <v>0</v>
      </c>
      <c r="BI114" s="6">
        <f t="shared" si="146"/>
        <v>0</v>
      </c>
      <c r="BJ114" s="6">
        <f t="shared" si="146"/>
        <v>0</v>
      </c>
      <c r="BK114" s="6">
        <f t="shared" si="146"/>
        <v>0</v>
      </c>
      <c r="BL114" s="6">
        <f t="shared" si="146"/>
        <v>0</v>
      </c>
      <c r="BM114" s="6">
        <f t="shared" si="146"/>
        <v>0</v>
      </c>
      <c r="BN114" s="6">
        <f t="shared" si="146"/>
        <v>0</v>
      </c>
      <c r="BO114" s="6">
        <f t="shared" si="152"/>
        <v>0</v>
      </c>
      <c r="BP114" s="6">
        <f t="shared" si="152"/>
        <v>0</v>
      </c>
      <c r="BQ114" s="6">
        <f t="shared" si="152"/>
        <v>0</v>
      </c>
      <c r="BR114" s="6">
        <f t="shared" si="152"/>
        <v>0</v>
      </c>
      <c r="BS114" s="6">
        <f t="shared" si="152"/>
        <v>0</v>
      </c>
      <c r="BT114" s="6">
        <f t="shared" si="152"/>
        <v>0</v>
      </c>
      <c r="BU114" s="6">
        <f t="shared" si="152"/>
        <v>0</v>
      </c>
      <c r="BV114" s="6">
        <f t="shared" si="152"/>
        <v>4.3720000000000002E-2</v>
      </c>
      <c r="BW114" s="6">
        <f t="shared" si="152"/>
        <v>0</v>
      </c>
      <c r="BX114" s="6">
        <f t="shared" si="152"/>
        <v>0</v>
      </c>
      <c r="BY114" s="6">
        <f t="shared" si="152"/>
        <v>0</v>
      </c>
      <c r="BZ114" s="6">
        <f t="shared" si="152"/>
        <v>0</v>
      </c>
      <c r="CA114" s="6">
        <f t="shared" si="152"/>
        <v>0</v>
      </c>
      <c r="CB114" s="6">
        <f t="shared" si="152"/>
        <v>0</v>
      </c>
      <c r="CC114" s="6">
        <f t="shared" si="152"/>
        <v>0</v>
      </c>
      <c r="CD114" s="6">
        <f t="shared" si="152"/>
        <v>0</v>
      </c>
      <c r="CE114" s="6">
        <f t="shared" si="150"/>
        <v>0</v>
      </c>
      <c r="CF114" s="6">
        <f t="shared" si="150"/>
        <v>0</v>
      </c>
      <c r="CG114" s="6">
        <f t="shared" si="150"/>
        <v>0</v>
      </c>
      <c r="CH114" s="6">
        <f t="shared" si="150"/>
        <v>0</v>
      </c>
      <c r="CI114" s="6">
        <f t="shared" si="150"/>
        <v>0</v>
      </c>
      <c r="CJ114" s="6">
        <f t="shared" si="150"/>
        <v>0</v>
      </c>
      <c r="CK114" s="6">
        <f t="shared" si="150"/>
        <v>0</v>
      </c>
      <c r="CL114" s="6">
        <f t="shared" si="150"/>
        <v>0</v>
      </c>
      <c r="CM114" s="6">
        <f t="shared" si="150"/>
        <v>0</v>
      </c>
      <c r="CN114" s="6">
        <f t="shared" si="150"/>
        <v>0</v>
      </c>
      <c r="CO114" s="6">
        <f t="shared" si="150"/>
        <v>0</v>
      </c>
      <c r="CP114" s="6">
        <f t="shared" si="150"/>
        <v>0</v>
      </c>
      <c r="CQ114" s="6">
        <f t="shared" si="150"/>
        <v>0</v>
      </c>
      <c r="CR114" s="6">
        <f t="shared" si="150"/>
        <v>0</v>
      </c>
      <c r="CS114" s="6">
        <f t="shared" si="150"/>
        <v>0</v>
      </c>
      <c r="CT114" s="6">
        <f t="shared" si="130"/>
        <v>0</v>
      </c>
      <c r="CU114" s="6">
        <f t="shared" si="130"/>
        <v>0</v>
      </c>
      <c r="CV114" s="6">
        <f t="shared" si="130"/>
        <v>0</v>
      </c>
      <c r="CW114" s="6">
        <f t="shared" si="140"/>
        <v>0</v>
      </c>
      <c r="CX114" s="6">
        <f t="shared" si="140"/>
        <v>0</v>
      </c>
      <c r="CY114" s="6">
        <f t="shared" si="140"/>
        <v>0</v>
      </c>
      <c r="CZ114" s="6">
        <f t="shared" si="140"/>
        <v>0</v>
      </c>
      <c r="DA114" s="6">
        <f t="shared" si="140"/>
        <v>0</v>
      </c>
      <c r="DB114" s="6">
        <f t="shared" si="140"/>
        <v>0</v>
      </c>
      <c r="DC114" s="6">
        <f t="shared" si="140"/>
        <v>0</v>
      </c>
      <c r="DD114" s="6">
        <f t="shared" si="140"/>
        <v>0</v>
      </c>
      <c r="DE114" s="6">
        <f t="shared" si="140"/>
        <v>0</v>
      </c>
      <c r="DF114" s="6">
        <f t="shared" si="140"/>
        <v>0</v>
      </c>
      <c r="DH114">
        <f t="shared" si="149"/>
        <v>0</v>
      </c>
      <c r="DI114">
        <f t="shared" si="149"/>
        <v>0</v>
      </c>
      <c r="DJ114">
        <f t="shared" si="149"/>
        <v>0</v>
      </c>
      <c r="DK114">
        <f t="shared" si="149"/>
        <v>0</v>
      </c>
      <c r="DL114">
        <f t="shared" si="149"/>
        <v>0</v>
      </c>
      <c r="DM114">
        <f t="shared" si="149"/>
        <v>0</v>
      </c>
      <c r="DN114">
        <f t="shared" si="149"/>
        <v>0</v>
      </c>
      <c r="DO114">
        <f t="shared" si="149"/>
        <v>0</v>
      </c>
      <c r="DP114">
        <f t="shared" si="149"/>
        <v>0</v>
      </c>
      <c r="DQ114">
        <f t="shared" si="149"/>
        <v>0</v>
      </c>
      <c r="DR114">
        <f t="shared" si="149"/>
        <v>0</v>
      </c>
      <c r="DS114">
        <f t="shared" si="149"/>
        <v>0</v>
      </c>
      <c r="DT114">
        <f t="shared" si="149"/>
        <v>0</v>
      </c>
      <c r="DU114">
        <f t="shared" si="149"/>
        <v>0</v>
      </c>
      <c r="DV114">
        <f t="shared" si="149"/>
        <v>0</v>
      </c>
      <c r="DW114">
        <f t="shared" si="149"/>
        <v>0</v>
      </c>
      <c r="DX114">
        <f t="shared" si="147"/>
        <v>0</v>
      </c>
      <c r="DY114">
        <f t="shared" si="147"/>
        <v>0</v>
      </c>
      <c r="DZ114">
        <f t="shared" si="147"/>
        <v>0</v>
      </c>
      <c r="EA114">
        <f t="shared" si="147"/>
        <v>0</v>
      </c>
      <c r="EB114">
        <f t="shared" si="147"/>
        <v>0</v>
      </c>
      <c r="EC114">
        <f t="shared" si="147"/>
        <v>0</v>
      </c>
      <c r="ED114">
        <f t="shared" si="147"/>
        <v>0</v>
      </c>
      <c r="EE114">
        <f t="shared" si="147"/>
        <v>0</v>
      </c>
      <c r="EF114">
        <f t="shared" si="147"/>
        <v>0</v>
      </c>
      <c r="EG114">
        <f t="shared" si="147"/>
        <v>0</v>
      </c>
      <c r="EH114">
        <f t="shared" si="147"/>
        <v>0</v>
      </c>
      <c r="EI114">
        <f t="shared" si="147"/>
        <v>0</v>
      </c>
      <c r="EJ114">
        <f t="shared" si="147"/>
        <v>0</v>
      </c>
      <c r="EK114">
        <f t="shared" si="147"/>
        <v>0</v>
      </c>
      <c r="EL114">
        <f t="shared" si="147"/>
        <v>0</v>
      </c>
      <c r="EM114">
        <f t="shared" si="153"/>
        <v>0</v>
      </c>
      <c r="EN114">
        <f t="shared" si="153"/>
        <v>0</v>
      </c>
      <c r="EO114">
        <f t="shared" si="153"/>
        <v>0</v>
      </c>
      <c r="EP114">
        <f t="shared" si="153"/>
        <v>0</v>
      </c>
      <c r="EQ114">
        <f t="shared" si="153"/>
        <v>0</v>
      </c>
      <c r="ER114">
        <f t="shared" si="153"/>
        <v>0</v>
      </c>
      <c r="ES114">
        <f t="shared" si="153"/>
        <v>0</v>
      </c>
      <c r="ET114">
        <f t="shared" si="153"/>
        <v>32.79</v>
      </c>
      <c r="EU114">
        <f t="shared" si="153"/>
        <v>0</v>
      </c>
      <c r="EV114">
        <f t="shared" si="153"/>
        <v>0</v>
      </c>
      <c r="EW114">
        <f t="shared" si="153"/>
        <v>0</v>
      </c>
      <c r="EX114">
        <f t="shared" si="153"/>
        <v>0</v>
      </c>
      <c r="EY114">
        <f t="shared" si="153"/>
        <v>0</v>
      </c>
      <c r="EZ114">
        <f t="shared" si="153"/>
        <v>0</v>
      </c>
      <c r="FA114">
        <f t="shared" si="153"/>
        <v>0</v>
      </c>
      <c r="FB114">
        <f t="shared" si="153"/>
        <v>0</v>
      </c>
      <c r="FC114">
        <f t="shared" si="151"/>
        <v>0</v>
      </c>
      <c r="FD114">
        <f t="shared" si="151"/>
        <v>0</v>
      </c>
      <c r="FE114">
        <f t="shared" si="151"/>
        <v>0</v>
      </c>
      <c r="FF114">
        <f t="shared" si="151"/>
        <v>0</v>
      </c>
      <c r="FG114">
        <f t="shared" si="151"/>
        <v>0</v>
      </c>
      <c r="FH114">
        <f t="shared" si="151"/>
        <v>0</v>
      </c>
      <c r="FI114">
        <f t="shared" si="151"/>
        <v>0</v>
      </c>
      <c r="FJ114">
        <f t="shared" si="151"/>
        <v>0</v>
      </c>
      <c r="FK114">
        <f t="shared" si="151"/>
        <v>0</v>
      </c>
      <c r="FL114">
        <f t="shared" si="151"/>
        <v>0</v>
      </c>
      <c r="FM114">
        <f t="shared" si="151"/>
        <v>0</v>
      </c>
      <c r="FN114">
        <f t="shared" si="151"/>
        <v>0</v>
      </c>
      <c r="FO114">
        <f t="shared" si="151"/>
        <v>0</v>
      </c>
      <c r="FP114">
        <f t="shared" si="151"/>
        <v>0</v>
      </c>
      <c r="FQ114">
        <f t="shared" si="151"/>
        <v>0</v>
      </c>
      <c r="FR114">
        <f t="shared" si="131"/>
        <v>0</v>
      </c>
      <c r="FS114">
        <f t="shared" si="131"/>
        <v>0</v>
      </c>
      <c r="FT114">
        <f t="shared" si="131"/>
        <v>0</v>
      </c>
      <c r="FU114">
        <f t="shared" si="141"/>
        <v>0</v>
      </c>
      <c r="FV114">
        <f t="shared" si="141"/>
        <v>0</v>
      </c>
      <c r="FW114">
        <f t="shared" si="141"/>
        <v>0</v>
      </c>
      <c r="FX114">
        <f t="shared" si="141"/>
        <v>0</v>
      </c>
      <c r="FY114">
        <f t="shared" si="141"/>
        <v>0</v>
      </c>
      <c r="FZ114">
        <f t="shared" si="141"/>
        <v>0</v>
      </c>
      <c r="GA114">
        <f t="shared" si="141"/>
        <v>0</v>
      </c>
      <c r="GB114">
        <f t="shared" si="141"/>
        <v>0</v>
      </c>
      <c r="GC114">
        <f t="shared" si="141"/>
        <v>0</v>
      </c>
      <c r="GD114">
        <f t="shared" si="141"/>
        <v>0</v>
      </c>
    </row>
    <row r="115" spans="1:186" x14ac:dyDescent="0.3">
      <c r="A115" s="45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A115,0)</f>
        <v>4848</v>
      </c>
      <c r="B115" s="45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B115,0)</f>
        <v>2018</v>
      </c>
      <c r="C115" s="45" t="str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C115,0)</f>
        <v>компьютерных технологий и электронного обучения</v>
      </c>
      <c r="D115" s="45" t="str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D115,0)</f>
        <v>Карпова Наталья Александровна</v>
      </c>
      <c r="E115" s="45" t="str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E115,0)</f>
        <v>кандидат технических наук</v>
      </c>
      <c r="F115" s="45" t="str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F115,0)</f>
        <v>доцент</v>
      </c>
      <c r="G115" s="45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G115,0)</f>
        <v>0.75</v>
      </c>
      <c r="H115" s="45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H115,0)</f>
        <v>17231</v>
      </c>
      <c r="I115" s="45" t="str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I115,0)</f>
        <v>Участие в ГЭК (защита, экзамен)</v>
      </c>
      <c r="J115" s="45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J115,0)</f>
        <v>0</v>
      </c>
      <c r="K115" s="45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K115,0)</f>
        <v>0</v>
      </c>
      <c r="L115" s="45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L115,0)</f>
        <v>0</v>
      </c>
      <c r="M115" s="45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M115,0)</f>
        <v>0</v>
      </c>
      <c r="N115" s="45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N115,0)</f>
        <v>6.29</v>
      </c>
      <c r="O115" s="45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O115,0)</f>
        <v>3.25</v>
      </c>
      <c r="P115" s="45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P115,0)</f>
        <v>3.25</v>
      </c>
      <c r="Q115" s="45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Q115,0)</f>
        <v>0</v>
      </c>
      <c r="R115" s="45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R115,0)</f>
        <v>5</v>
      </c>
      <c r="S115" s="45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S115,0)</f>
        <v>8</v>
      </c>
      <c r="T115" s="45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T115,0)</f>
        <v>0</v>
      </c>
      <c r="U115" s="45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U115,0)</f>
        <v>0</v>
      </c>
      <c r="V115" s="45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V115,0)</f>
        <v>0</v>
      </c>
      <c r="W115" s="45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W115,0)</f>
        <v>13</v>
      </c>
      <c r="X115" s="45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X115,0)</f>
        <v>1</v>
      </c>
      <c r="Y115" s="45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Y115,0)</f>
        <v>1</v>
      </c>
      <c r="Z115" s="45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Z115,0)</f>
        <v>0</v>
      </c>
      <c r="AA115" s="45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AA115,0)</f>
        <v>0</v>
      </c>
      <c r="AB115" s="45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AB115,0)</f>
        <v>800</v>
      </c>
      <c r="AC115" s="45" t="str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AC115,0)</f>
        <v>ИВТ (бак)</v>
      </c>
      <c r="AD115" s="45" t="str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AD115,0)</f>
        <v>2018-2019</v>
      </c>
      <c r="AE115" s="45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AE115,0)</f>
        <v>25.79</v>
      </c>
      <c r="AF115" s="84">
        <f>IF(OR('Данные, контроль'!$H115='Данные, контроль'!$AK$4,'Данные, контроль'!$H115='Данные, контроль'!$AP$4,'Данные, контроль'!$H115='Данные, контроль'!$AU$4,'Данные, контроль'!$H115='Данные, контроль'!$AZ$4),'Данные, контроль'!AF115,0)</f>
        <v>3.2237500000000002E-2</v>
      </c>
      <c r="AG115" s="5"/>
      <c r="AH115" s="5"/>
      <c r="AI115" s="5"/>
      <c r="AJ115" s="6">
        <f t="shared" si="148"/>
        <v>0</v>
      </c>
      <c r="AK115" s="6">
        <f t="shared" si="148"/>
        <v>0</v>
      </c>
      <c r="AL115" s="6">
        <f t="shared" si="148"/>
        <v>0</v>
      </c>
      <c r="AM115" s="6">
        <f t="shared" si="148"/>
        <v>0</v>
      </c>
      <c r="AN115" s="6">
        <f t="shared" si="148"/>
        <v>0</v>
      </c>
      <c r="AO115" s="6">
        <f t="shared" si="148"/>
        <v>0</v>
      </c>
      <c r="AP115" s="6">
        <f t="shared" si="148"/>
        <v>0</v>
      </c>
      <c r="AQ115" s="6">
        <f t="shared" si="148"/>
        <v>0</v>
      </c>
      <c r="AR115" s="6">
        <f t="shared" si="148"/>
        <v>0</v>
      </c>
      <c r="AS115" s="6">
        <f t="shared" si="148"/>
        <v>0</v>
      </c>
      <c r="AT115" s="6">
        <f t="shared" si="148"/>
        <v>0</v>
      </c>
      <c r="AU115" s="6">
        <f t="shared" si="148"/>
        <v>0</v>
      </c>
      <c r="AV115" s="6">
        <f t="shared" si="148"/>
        <v>0</v>
      </c>
      <c r="AW115" s="6">
        <f t="shared" si="148"/>
        <v>0</v>
      </c>
      <c r="AX115" s="6">
        <f t="shared" si="148"/>
        <v>0</v>
      </c>
      <c r="AY115" s="6">
        <f t="shared" si="148"/>
        <v>0</v>
      </c>
      <c r="AZ115" s="6">
        <f t="shared" si="146"/>
        <v>0</v>
      </c>
      <c r="BA115" s="6">
        <f t="shared" si="146"/>
        <v>0</v>
      </c>
      <c r="BB115" s="6">
        <f t="shared" si="146"/>
        <v>0</v>
      </c>
      <c r="BC115" s="6">
        <f t="shared" si="146"/>
        <v>0</v>
      </c>
      <c r="BD115" s="6">
        <f t="shared" si="146"/>
        <v>0</v>
      </c>
      <c r="BE115" s="6">
        <f t="shared" si="146"/>
        <v>0</v>
      </c>
      <c r="BF115" s="6">
        <f t="shared" si="146"/>
        <v>0</v>
      </c>
      <c r="BG115" s="6">
        <f t="shared" si="146"/>
        <v>0</v>
      </c>
      <c r="BH115" s="6">
        <f t="shared" si="146"/>
        <v>0</v>
      </c>
      <c r="BI115" s="6">
        <f t="shared" si="146"/>
        <v>0</v>
      </c>
      <c r="BJ115" s="6">
        <f t="shared" si="146"/>
        <v>0</v>
      </c>
      <c r="BK115" s="6">
        <f t="shared" si="146"/>
        <v>0</v>
      </c>
      <c r="BL115" s="6">
        <f t="shared" si="146"/>
        <v>0</v>
      </c>
      <c r="BM115" s="6">
        <f t="shared" si="146"/>
        <v>0</v>
      </c>
      <c r="BN115" s="6">
        <f t="shared" si="146"/>
        <v>0</v>
      </c>
      <c r="BO115" s="6">
        <f t="shared" si="152"/>
        <v>0</v>
      </c>
      <c r="BP115" s="6">
        <f t="shared" si="152"/>
        <v>0</v>
      </c>
      <c r="BQ115" s="6">
        <f t="shared" si="152"/>
        <v>0</v>
      </c>
      <c r="BR115" s="6">
        <f t="shared" si="152"/>
        <v>3.2237500000000002E-2</v>
      </c>
      <c r="BS115" s="6">
        <f t="shared" si="152"/>
        <v>0</v>
      </c>
      <c r="BT115" s="6">
        <f t="shared" si="152"/>
        <v>0</v>
      </c>
      <c r="BU115" s="6">
        <f t="shared" si="152"/>
        <v>0</v>
      </c>
      <c r="BV115" s="6">
        <f t="shared" si="152"/>
        <v>0</v>
      </c>
      <c r="BW115" s="6">
        <f t="shared" si="152"/>
        <v>0</v>
      </c>
      <c r="BX115" s="6">
        <f t="shared" si="152"/>
        <v>0</v>
      </c>
      <c r="BY115" s="6">
        <f t="shared" si="152"/>
        <v>0</v>
      </c>
      <c r="BZ115" s="6">
        <f t="shared" si="152"/>
        <v>0</v>
      </c>
      <c r="CA115" s="6">
        <f t="shared" si="152"/>
        <v>0</v>
      </c>
      <c r="CB115" s="6">
        <f t="shared" si="152"/>
        <v>0</v>
      </c>
      <c r="CC115" s="6">
        <f t="shared" si="152"/>
        <v>0</v>
      </c>
      <c r="CD115" s="6">
        <f t="shared" si="152"/>
        <v>0</v>
      </c>
      <c r="CE115" s="6">
        <f t="shared" si="150"/>
        <v>0</v>
      </c>
      <c r="CF115" s="6">
        <f t="shared" si="150"/>
        <v>0</v>
      </c>
      <c r="CG115" s="6">
        <f t="shared" si="150"/>
        <v>0</v>
      </c>
      <c r="CH115" s="6">
        <f t="shared" si="150"/>
        <v>0</v>
      </c>
      <c r="CI115" s="6">
        <f t="shared" si="150"/>
        <v>0</v>
      </c>
      <c r="CJ115" s="6">
        <f t="shared" si="150"/>
        <v>0</v>
      </c>
      <c r="CK115" s="6">
        <f t="shared" si="150"/>
        <v>0</v>
      </c>
      <c r="CL115" s="6">
        <f t="shared" si="150"/>
        <v>0</v>
      </c>
      <c r="CM115" s="6">
        <f t="shared" si="150"/>
        <v>0</v>
      </c>
      <c r="CN115" s="6">
        <f t="shared" si="150"/>
        <v>0</v>
      </c>
      <c r="CO115" s="6">
        <f t="shared" si="150"/>
        <v>0</v>
      </c>
      <c r="CP115" s="6">
        <f t="shared" si="150"/>
        <v>0</v>
      </c>
      <c r="CQ115" s="6">
        <f t="shared" si="150"/>
        <v>0</v>
      </c>
      <c r="CR115" s="6">
        <f t="shared" si="150"/>
        <v>0</v>
      </c>
      <c r="CS115" s="6">
        <f t="shared" si="150"/>
        <v>0</v>
      </c>
      <c r="CT115" s="6">
        <f t="shared" si="130"/>
        <v>0</v>
      </c>
      <c r="CU115" s="6">
        <f t="shared" si="130"/>
        <v>0</v>
      </c>
      <c r="CV115" s="6">
        <f t="shared" si="130"/>
        <v>0</v>
      </c>
      <c r="CW115" s="6">
        <f t="shared" si="140"/>
        <v>0</v>
      </c>
      <c r="CX115" s="6">
        <f t="shared" si="140"/>
        <v>0</v>
      </c>
      <c r="CY115" s="6">
        <f t="shared" si="140"/>
        <v>0</v>
      </c>
      <c r="CZ115" s="6">
        <f t="shared" si="140"/>
        <v>0</v>
      </c>
      <c r="DA115" s="6">
        <f t="shared" si="140"/>
        <v>0</v>
      </c>
      <c r="DB115" s="6">
        <f t="shared" si="140"/>
        <v>0</v>
      </c>
      <c r="DC115" s="6">
        <f t="shared" si="140"/>
        <v>0</v>
      </c>
      <c r="DD115" s="6">
        <f t="shared" si="140"/>
        <v>0</v>
      </c>
      <c r="DE115" s="6">
        <f t="shared" si="140"/>
        <v>0</v>
      </c>
      <c r="DF115" s="6">
        <f t="shared" si="140"/>
        <v>0</v>
      </c>
      <c r="DH115">
        <f t="shared" si="149"/>
        <v>0</v>
      </c>
      <c r="DI115">
        <f t="shared" si="149"/>
        <v>0</v>
      </c>
      <c r="DJ115">
        <f t="shared" si="149"/>
        <v>0</v>
      </c>
      <c r="DK115">
        <f t="shared" si="149"/>
        <v>0</v>
      </c>
      <c r="DL115">
        <f t="shared" si="149"/>
        <v>0</v>
      </c>
      <c r="DM115">
        <f t="shared" si="149"/>
        <v>0</v>
      </c>
      <c r="DN115">
        <f t="shared" si="149"/>
        <v>0</v>
      </c>
      <c r="DO115">
        <f t="shared" si="149"/>
        <v>0</v>
      </c>
      <c r="DP115">
        <f t="shared" si="149"/>
        <v>0</v>
      </c>
      <c r="DQ115">
        <f t="shared" si="149"/>
        <v>0</v>
      </c>
      <c r="DR115">
        <f t="shared" si="149"/>
        <v>0</v>
      </c>
      <c r="DS115">
        <f t="shared" si="149"/>
        <v>0</v>
      </c>
      <c r="DT115">
        <f t="shared" si="149"/>
        <v>0</v>
      </c>
      <c r="DU115">
        <f t="shared" si="149"/>
        <v>0</v>
      </c>
      <c r="DV115">
        <f t="shared" si="149"/>
        <v>0</v>
      </c>
      <c r="DW115">
        <f t="shared" si="149"/>
        <v>0</v>
      </c>
      <c r="DX115">
        <f t="shared" si="147"/>
        <v>0</v>
      </c>
      <c r="DY115">
        <f t="shared" si="147"/>
        <v>0</v>
      </c>
      <c r="DZ115">
        <f t="shared" si="147"/>
        <v>0</v>
      </c>
      <c r="EA115">
        <f t="shared" si="147"/>
        <v>0</v>
      </c>
      <c r="EB115">
        <f t="shared" si="147"/>
        <v>0</v>
      </c>
      <c r="EC115">
        <f t="shared" si="147"/>
        <v>0</v>
      </c>
      <c r="ED115">
        <f t="shared" si="147"/>
        <v>0</v>
      </c>
      <c r="EE115">
        <f t="shared" si="147"/>
        <v>0</v>
      </c>
      <c r="EF115">
        <f t="shared" si="147"/>
        <v>0</v>
      </c>
      <c r="EG115">
        <f t="shared" si="147"/>
        <v>0</v>
      </c>
      <c r="EH115">
        <f t="shared" si="147"/>
        <v>0</v>
      </c>
      <c r="EI115">
        <f t="shared" si="147"/>
        <v>0</v>
      </c>
      <c r="EJ115">
        <f t="shared" si="147"/>
        <v>0</v>
      </c>
      <c r="EK115">
        <f t="shared" si="147"/>
        <v>0</v>
      </c>
      <c r="EL115">
        <f t="shared" si="147"/>
        <v>0</v>
      </c>
      <c r="EM115">
        <f t="shared" si="153"/>
        <v>0</v>
      </c>
      <c r="EN115">
        <f t="shared" si="153"/>
        <v>0</v>
      </c>
      <c r="EO115">
        <f t="shared" si="153"/>
        <v>0</v>
      </c>
      <c r="EP115">
        <f t="shared" si="153"/>
        <v>25.79</v>
      </c>
      <c r="EQ115">
        <f t="shared" si="153"/>
        <v>0</v>
      </c>
      <c r="ER115">
        <f t="shared" si="153"/>
        <v>0</v>
      </c>
      <c r="ES115">
        <f t="shared" si="153"/>
        <v>0</v>
      </c>
      <c r="ET115">
        <f t="shared" si="153"/>
        <v>0</v>
      </c>
      <c r="EU115">
        <f t="shared" si="153"/>
        <v>0</v>
      </c>
      <c r="EV115">
        <f t="shared" si="153"/>
        <v>0</v>
      </c>
      <c r="EW115">
        <f t="shared" si="153"/>
        <v>0</v>
      </c>
      <c r="EX115">
        <f t="shared" si="153"/>
        <v>0</v>
      </c>
      <c r="EY115">
        <f t="shared" si="153"/>
        <v>0</v>
      </c>
      <c r="EZ115">
        <f t="shared" si="153"/>
        <v>0</v>
      </c>
      <c r="FA115">
        <f t="shared" si="153"/>
        <v>0</v>
      </c>
      <c r="FB115">
        <f t="shared" si="153"/>
        <v>0</v>
      </c>
      <c r="FC115">
        <f t="shared" si="151"/>
        <v>0</v>
      </c>
      <c r="FD115">
        <f t="shared" si="151"/>
        <v>0</v>
      </c>
      <c r="FE115">
        <f t="shared" si="151"/>
        <v>0</v>
      </c>
      <c r="FF115">
        <f t="shared" si="151"/>
        <v>0</v>
      </c>
      <c r="FG115">
        <f t="shared" si="151"/>
        <v>0</v>
      </c>
      <c r="FH115">
        <f t="shared" si="151"/>
        <v>0</v>
      </c>
      <c r="FI115">
        <f t="shared" si="151"/>
        <v>0</v>
      </c>
      <c r="FJ115">
        <f t="shared" si="151"/>
        <v>0</v>
      </c>
      <c r="FK115">
        <f t="shared" si="151"/>
        <v>0</v>
      </c>
      <c r="FL115">
        <f t="shared" si="151"/>
        <v>0</v>
      </c>
      <c r="FM115">
        <f t="shared" si="151"/>
        <v>0</v>
      </c>
      <c r="FN115">
        <f t="shared" si="151"/>
        <v>0</v>
      </c>
      <c r="FO115">
        <f t="shared" si="151"/>
        <v>0</v>
      </c>
      <c r="FP115">
        <f t="shared" si="151"/>
        <v>0</v>
      </c>
      <c r="FQ115">
        <f t="shared" si="151"/>
        <v>0</v>
      </c>
      <c r="FR115">
        <f t="shared" si="131"/>
        <v>0</v>
      </c>
      <c r="FS115">
        <f t="shared" si="131"/>
        <v>0</v>
      </c>
      <c r="FT115">
        <f t="shared" si="131"/>
        <v>0</v>
      </c>
      <c r="FU115">
        <f t="shared" si="141"/>
        <v>0</v>
      </c>
      <c r="FV115">
        <f t="shared" si="141"/>
        <v>0</v>
      </c>
      <c r="FW115">
        <f t="shared" si="141"/>
        <v>0</v>
      </c>
      <c r="FX115">
        <f t="shared" si="141"/>
        <v>0</v>
      </c>
      <c r="FY115">
        <f t="shared" si="141"/>
        <v>0</v>
      </c>
      <c r="FZ115">
        <f t="shared" si="141"/>
        <v>0</v>
      </c>
      <c r="GA115">
        <f t="shared" si="141"/>
        <v>0</v>
      </c>
      <c r="GB115">
        <f t="shared" si="141"/>
        <v>0</v>
      </c>
      <c r="GC115">
        <f t="shared" si="141"/>
        <v>0</v>
      </c>
      <c r="GD115">
        <f t="shared" si="141"/>
        <v>0</v>
      </c>
    </row>
    <row r="116" spans="1:186" x14ac:dyDescent="0.3">
      <c r="A116" s="45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A116,0)</f>
        <v>4848</v>
      </c>
      <c r="B116" s="45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B116,0)</f>
        <v>2018</v>
      </c>
      <c r="C116" s="45" t="str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C116,0)</f>
        <v>компьютерных технологий и электронного обучения</v>
      </c>
      <c r="D116" s="45" t="str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D116,0)</f>
        <v>Карпова Наталья Александровна</v>
      </c>
      <c r="E116" s="45" t="str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E116,0)</f>
        <v>кандидат технических наук</v>
      </c>
      <c r="F116" s="45" t="str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F116,0)</f>
        <v>доцент</v>
      </c>
      <c r="G116" s="45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G116,0)</f>
        <v>0.75</v>
      </c>
      <c r="H116" s="45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H116,0)</f>
        <v>17231</v>
      </c>
      <c r="I116" s="45" t="str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I116,0)</f>
        <v>Модуль "Информационные ресурсы и средства профессиональной деятельности инженера"</v>
      </c>
      <c r="J116" s="45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J116,0)</f>
        <v>0</v>
      </c>
      <c r="K116" s="45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K116,0)</f>
        <v>0</v>
      </c>
      <c r="L116" s="45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L116,0)</f>
        <v>0</v>
      </c>
      <c r="M116" s="45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M116,0)</f>
        <v>0</v>
      </c>
      <c r="N116" s="45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N116,0)</f>
        <v>6.29</v>
      </c>
      <c r="O116" s="45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O116,0)</f>
        <v>3.25</v>
      </c>
      <c r="P116" s="45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P116,0)</f>
        <v>3.25</v>
      </c>
      <c r="Q116" s="45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Q116,0)</f>
        <v>0</v>
      </c>
      <c r="R116" s="45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R116,0)</f>
        <v>0</v>
      </c>
      <c r="S116" s="45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S116,0)</f>
        <v>0</v>
      </c>
      <c r="T116" s="45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T116,0)</f>
        <v>0</v>
      </c>
      <c r="U116" s="45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U116,0)</f>
        <v>0</v>
      </c>
      <c r="V116" s="45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V116,0)</f>
        <v>0</v>
      </c>
      <c r="W116" s="45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W116,0)</f>
        <v>13</v>
      </c>
      <c r="X116" s="45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X116,0)</f>
        <v>1</v>
      </c>
      <c r="Y116" s="45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Y116,0)</f>
        <v>1</v>
      </c>
      <c r="Z116" s="45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Z116,0)</f>
        <v>0</v>
      </c>
      <c r="AA116" s="45" t="str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AA116,0)</f>
        <v>осн</v>
      </c>
      <c r="AB116" s="45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AB116,0)</f>
        <v>800</v>
      </c>
      <c r="AC116" s="45" t="str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AC116,0)</f>
        <v>ИВТ (бак)</v>
      </c>
      <c r="AD116" s="45" t="str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AD116,0)</f>
        <v>2018-2019</v>
      </c>
      <c r="AE116" s="45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AE116,0)</f>
        <v>12.79</v>
      </c>
      <c r="AF116" s="84">
        <f>IF(OR('Данные, контроль'!$H116='Данные, контроль'!$AK$4,'Данные, контроль'!$H116='Данные, контроль'!$AP$4,'Данные, контроль'!$H116='Данные, контроль'!$AU$4,'Данные, контроль'!$H116='Данные, контроль'!$AZ$4),'Данные, контроль'!AF116,0)</f>
        <v>1.5987499999999998E-2</v>
      </c>
      <c r="AG116" s="5"/>
      <c r="AH116" s="5"/>
      <c r="AI116" s="5"/>
      <c r="AJ116" s="6">
        <f t="shared" si="148"/>
        <v>0</v>
      </c>
      <c r="AK116" s="6">
        <f t="shared" si="148"/>
        <v>0</v>
      </c>
      <c r="AL116" s="6">
        <f t="shared" si="148"/>
        <v>0</v>
      </c>
      <c r="AM116" s="6">
        <f t="shared" si="148"/>
        <v>0</v>
      </c>
      <c r="AN116" s="6">
        <f t="shared" si="148"/>
        <v>0</v>
      </c>
      <c r="AO116" s="6">
        <f t="shared" si="148"/>
        <v>0</v>
      </c>
      <c r="AP116" s="6">
        <f t="shared" si="148"/>
        <v>0</v>
      </c>
      <c r="AQ116" s="6">
        <f t="shared" si="148"/>
        <v>0</v>
      </c>
      <c r="AR116" s="6">
        <f t="shared" si="148"/>
        <v>0</v>
      </c>
      <c r="AS116" s="6">
        <f t="shared" si="148"/>
        <v>0</v>
      </c>
      <c r="AT116" s="6">
        <f t="shared" si="148"/>
        <v>0</v>
      </c>
      <c r="AU116" s="6">
        <f t="shared" si="148"/>
        <v>0</v>
      </c>
      <c r="AV116" s="6">
        <f t="shared" si="148"/>
        <v>0</v>
      </c>
      <c r="AW116" s="6">
        <f t="shared" si="148"/>
        <v>0</v>
      </c>
      <c r="AX116" s="6">
        <f t="shared" si="148"/>
        <v>0</v>
      </c>
      <c r="AY116" s="6">
        <f t="shared" si="148"/>
        <v>0</v>
      </c>
      <c r="AZ116" s="6">
        <f t="shared" si="146"/>
        <v>0</v>
      </c>
      <c r="BA116" s="6">
        <f t="shared" si="146"/>
        <v>0</v>
      </c>
      <c r="BB116" s="6">
        <f t="shared" si="146"/>
        <v>0</v>
      </c>
      <c r="BC116" s="6">
        <f t="shared" si="146"/>
        <v>0</v>
      </c>
      <c r="BD116" s="6">
        <f t="shared" si="146"/>
        <v>0</v>
      </c>
      <c r="BE116" s="6">
        <f t="shared" si="146"/>
        <v>0</v>
      </c>
      <c r="BF116" s="6">
        <f t="shared" si="146"/>
        <v>0</v>
      </c>
      <c r="BG116" s="6">
        <f t="shared" si="146"/>
        <v>0</v>
      </c>
      <c r="BH116" s="6">
        <f t="shared" si="146"/>
        <v>0</v>
      </c>
      <c r="BI116" s="6">
        <f t="shared" si="146"/>
        <v>0</v>
      </c>
      <c r="BJ116" s="6">
        <f t="shared" si="146"/>
        <v>0</v>
      </c>
      <c r="BK116" s="6">
        <f t="shared" si="146"/>
        <v>0</v>
      </c>
      <c r="BL116" s="6">
        <f t="shared" si="146"/>
        <v>0</v>
      </c>
      <c r="BM116" s="6">
        <f t="shared" si="146"/>
        <v>0</v>
      </c>
      <c r="BN116" s="6">
        <f t="shared" si="146"/>
        <v>0</v>
      </c>
      <c r="BO116" s="6">
        <f t="shared" si="152"/>
        <v>0</v>
      </c>
      <c r="BP116" s="6">
        <f t="shared" si="152"/>
        <v>0</v>
      </c>
      <c r="BQ116" s="6">
        <f t="shared" si="152"/>
        <v>0</v>
      </c>
      <c r="BR116" s="6">
        <f t="shared" si="152"/>
        <v>1.5987499999999998E-2</v>
      </c>
      <c r="BS116" s="6">
        <f t="shared" si="152"/>
        <v>0</v>
      </c>
      <c r="BT116" s="6">
        <f t="shared" si="152"/>
        <v>0</v>
      </c>
      <c r="BU116" s="6">
        <f t="shared" si="152"/>
        <v>0</v>
      </c>
      <c r="BV116" s="6">
        <f t="shared" si="152"/>
        <v>0</v>
      </c>
      <c r="BW116" s="6">
        <f t="shared" si="152"/>
        <v>0</v>
      </c>
      <c r="BX116" s="6">
        <f t="shared" si="152"/>
        <v>0</v>
      </c>
      <c r="BY116" s="6">
        <f t="shared" si="152"/>
        <v>0</v>
      </c>
      <c r="BZ116" s="6">
        <f t="shared" si="152"/>
        <v>0</v>
      </c>
      <c r="CA116" s="6">
        <f t="shared" si="152"/>
        <v>0</v>
      </c>
      <c r="CB116" s="6">
        <f t="shared" si="152"/>
        <v>0</v>
      </c>
      <c r="CC116" s="6">
        <f t="shared" si="152"/>
        <v>0</v>
      </c>
      <c r="CD116" s="6">
        <f t="shared" si="152"/>
        <v>0</v>
      </c>
      <c r="CE116" s="6">
        <f t="shared" si="150"/>
        <v>0</v>
      </c>
      <c r="CF116" s="6">
        <f t="shared" si="150"/>
        <v>0</v>
      </c>
      <c r="CG116" s="6">
        <f t="shared" si="150"/>
        <v>0</v>
      </c>
      <c r="CH116" s="6">
        <f t="shared" si="150"/>
        <v>0</v>
      </c>
      <c r="CI116" s="6">
        <f t="shared" si="150"/>
        <v>0</v>
      </c>
      <c r="CJ116" s="6">
        <f t="shared" si="150"/>
        <v>0</v>
      </c>
      <c r="CK116" s="6">
        <f t="shared" si="150"/>
        <v>0</v>
      </c>
      <c r="CL116" s="6">
        <f t="shared" si="150"/>
        <v>0</v>
      </c>
      <c r="CM116" s="6">
        <f t="shared" si="150"/>
        <v>0</v>
      </c>
      <c r="CN116" s="6">
        <f t="shared" si="150"/>
        <v>0</v>
      </c>
      <c r="CO116" s="6">
        <f t="shared" si="150"/>
        <v>0</v>
      </c>
      <c r="CP116" s="6">
        <f t="shared" si="150"/>
        <v>0</v>
      </c>
      <c r="CQ116" s="6">
        <f t="shared" si="150"/>
        <v>0</v>
      </c>
      <c r="CR116" s="6">
        <f t="shared" si="150"/>
        <v>0</v>
      </c>
      <c r="CS116" s="6">
        <f t="shared" si="150"/>
        <v>0</v>
      </c>
      <c r="CT116" s="6">
        <f t="shared" si="130"/>
        <v>0</v>
      </c>
      <c r="CU116" s="6">
        <f t="shared" si="130"/>
        <v>0</v>
      </c>
      <c r="CV116" s="6">
        <f t="shared" si="130"/>
        <v>0</v>
      </c>
      <c r="CW116" s="6">
        <f t="shared" si="140"/>
        <v>0</v>
      </c>
      <c r="CX116" s="6">
        <f t="shared" si="140"/>
        <v>0</v>
      </c>
      <c r="CY116" s="6">
        <f t="shared" si="140"/>
        <v>0</v>
      </c>
      <c r="CZ116" s="6">
        <f t="shared" si="140"/>
        <v>0</v>
      </c>
      <c r="DA116" s="6">
        <f t="shared" si="140"/>
        <v>0</v>
      </c>
      <c r="DB116" s="6">
        <f t="shared" si="140"/>
        <v>0</v>
      </c>
      <c r="DC116" s="6">
        <f t="shared" si="140"/>
        <v>0</v>
      </c>
      <c r="DD116" s="6">
        <f t="shared" si="140"/>
        <v>0</v>
      </c>
      <c r="DE116" s="6">
        <f t="shared" si="140"/>
        <v>0</v>
      </c>
      <c r="DF116" s="6">
        <f t="shared" si="140"/>
        <v>0</v>
      </c>
      <c r="DH116">
        <f t="shared" si="149"/>
        <v>0</v>
      </c>
      <c r="DI116">
        <f t="shared" si="149"/>
        <v>0</v>
      </c>
      <c r="DJ116">
        <f t="shared" si="149"/>
        <v>0</v>
      </c>
      <c r="DK116">
        <f t="shared" si="149"/>
        <v>0</v>
      </c>
      <c r="DL116">
        <f t="shared" si="149"/>
        <v>0</v>
      </c>
      <c r="DM116">
        <f t="shared" si="149"/>
        <v>0</v>
      </c>
      <c r="DN116">
        <f t="shared" si="149"/>
        <v>0</v>
      </c>
      <c r="DO116">
        <f t="shared" si="149"/>
        <v>0</v>
      </c>
      <c r="DP116">
        <f t="shared" si="149"/>
        <v>0</v>
      </c>
      <c r="DQ116">
        <f t="shared" si="149"/>
        <v>0</v>
      </c>
      <c r="DR116">
        <f t="shared" si="149"/>
        <v>0</v>
      </c>
      <c r="DS116">
        <f t="shared" si="149"/>
        <v>0</v>
      </c>
      <c r="DT116">
        <f t="shared" si="149"/>
        <v>0</v>
      </c>
      <c r="DU116">
        <f t="shared" si="149"/>
        <v>0</v>
      </c>
      <c r="DV116">
        <f t="shared" si="149"/>
        <v>0</v>
      </c>
      <c r="DW116">
        <f t="shared" si="149"/>
        <v>0</v>
      </c>
      <c r="DX116">
        <f t="shared" si="147"/>
        <v>0</v>
      </c>
      <c r="DY116">
        <f t="shared" si="147"/>
        <v>0</v>
      </c>
      <c r="DZ116">
        <f t="shared" si="147"/>
        <v>0</v>
      </c>
      <c r="EA116">
        <f t="shared" si="147"/>
        <v>0</v>
      </c>
      <c r="EB116">
        <f t="shared" si="147"/>
        <v>0</v>
      </c>
      <c r="EC116">
        <f t="shared" si="147"/>
        <v>0</v>
      </c>
      <c r="ED116">
        <f t="shared" si="147"/>
        <v>0</v>
      </c>
      <c r="EE116">
        <f t="shared" si="147"/>
        <v>0</v>
      </c>
      <c r="EF116">
        <f t="shared" si="147"/>
        <v>0</v>
      </c>
      <c r="EG116">
        <f t="shared" si="147"/>
        <v>0</v>
      </c>
      <c r="EH116">
        <f t="shared" si="147"/>
        <v>0</v>
      </c>
      <c r="EI116">
        <f t="shared" si="147"/>
        <v>0</v>
      </c>
      <c r="EJ116">
        <f t="shared" si="147"/>
        <v>0</v>
      </c>
      <c r="EK116">
        <f t="shared" si="147"/>
        <v>0</v>
      </c>
      <c r="EL116">
        <f t="shared" si="147"/>
        <v>0</v>
      </c>
      <c r="EM116">
        <f t="shared" si="153"/>
        <v>0</v>
      </c>
      <c r="EN116">
        <f t="shared" si="153"/>
        <v>0</v>
      </c>
      <c r="EO116">
        <f t="shared" si="153"/>
        <v>0</v>
      </c>
      <c r="EP116">
        <f t="shared" si="153"/>
        <v>12.79</v>
      </c>
      <c r="EQ116">
        <f t="shared" si="153"/>
        <v>0</v>
      </c>
      <c r="ER116">
        <f t="shared" si="153"/>
        <v>0</v>
      </c>
      <c r="ES116">
        <f t="shared" si="153"/>
        <v>0</v>
      </c>
      <c r="ET116">
        <f t="shared" si="153"/>
        <v>0</v>
      </c>
      <c r="EU116">
        <f t="shared" si="153"/>
        <v>0</v>
      </c>
      <c r="EV116">
        <f t="shared" si="153"/>
        <v>0</v>
      </c>
      <c r="EW116">
        <f t="shared" si="153"/>
        <v>0</v>
      </c>
      <c r="EX116">
        <f t="shared" si="153"/>
        <v>0</v>
      </c>
      <c r="EY116">
        <f t="shared" si="153"/>
        <v>0</v>
      </c>
      <c r="EZ116">
        <f t="shared" si="153"/>
        <v>0</v>
      </c>
      <c r="FA116">
        <f t="shared" si="153"/>
        <v>0</v>
      </c>
      <c r="FB116">
        <f t="shared" si="153"/>
        <v>0</v>
      </c>
      <c r="FC116">
        <f t="shared" si="151"/>
        <v>0</v>
      </c>
      <c r="FD116">
        <f t="shared" si="151"/>
        <v>0</v>
      </c>
      <c r="FE116">
        <f t="shared" si="151"/>
        <v>0</v>
      </c>
      <c r="FF116">
        <f t="shared" si="151"/>
        <v>0</v>
      </c>
      <c r="FG116">
        <f t="shared" si="151"/>
        <v>0</v>
      </c>
      <c r="FH116">
        <f t="shared" si="151"/>
        <v>0</v>
      </c>
      <c r="FI116">
        <f t="shared" si="151"/>
        <v>0</v>
      </c>
      <c r="FJ116">
        <f t="shared" si="151"/>
        <v>0</v>
      </c>
      <c r="FK116">
        <f t="shared" si="151"/>
        <v>0</v>
      </c>
      <c r="FL116">
        <f t="shared" si="151"/>
        <v>0</v>
      </c>
      <c r="FM116">
        <f t="shared" si="151"/>
        <v>0</v>
      </c>
      <c r="FN116">
        <f t="shared" si="151"/>
        <v>0</v>
      </c>
      <c r="FO116">
        <f t="shared" si="151"/>
        <v>0</v>
      </c>
      <c r="FP116">
        <f t="shared" si="151"/>
        <v>0</v>
      </c>
      <c r="FQ116">
        <f t="shared" si="151"/>
        <v>0</v>
      </c>
      <c r="FR116">
        <f t="shared" si="131"/>
        <v>0</v>
      </c>
      <c r="FS116">
        <f t="shared" si="131"/>
        <v>0</v>
      </c>
      <c r="FT116">
        <f t="shared" si="131"/>
        <v>0</v>
      </c>
      <c r="FU116">
        <f t="shared" si="141"/>
        <v>0</v>
      </c>
      <c r="FV116">
        <f t="shared" si="141"/>
        <v>0</v>
      </c>
      <c r="FW116">
        <f t="shared" si="141"/>
        <v>0</v>
      </c>
      <c r="FX116">
        <f t="shared" si="141"/>
        <v>0</v>
      </c>
      <c r="FY116">
        <f t="shared" si="141"/>
        <v>0</v>
      </c>
      <c r="FZ116">
        <f t="shared" si="141"/>
        <v>0</v>
      </c>
      <c r="GA116">
        <f t="shared" si="141"/>
        <v>0</v>
      </c>
      <c r="GB116">
        <f t="shared" si="141"/>
        <v>0</v>
      </c>
      <c r="GC116">
        <f t="shared" si="141"/>
        <v>0</v>
      </c>
      <c r="GD116">
        <f t="shared" si="141"/>
        <v>0</v>
      </c>
    </row>
    <row r="117" spans="1:186" x14ac:dyDescent="0.3">
      <c r="A117" s="45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A117,0)</f>
        <v>4848</v>
      </c>
      <c r="B117" s="45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B117,0)</f>
        <v>2018</v>
      </c>
      <c r="C117" s="45" t="str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C117,0)</f>
        <v>компьютерных технологий и электронного обучения</v>
      </c>
      <c r="D117" s="45" t="str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D117,0)</f>
        <v>Карпова Наталья Александровна</v>
      </c>
      <c r="E117" s="45" t="str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E117,0)</f>
        <v>кандидат технических наук</v>
      </c>
      <c r="F117" s="45" t="str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F117,0)</f>
        <v>доцент</v>
      </c>
      <c r="G117" s="45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G117,0)</f>
        <v>0.75</v>
      </c>
      <c r="H117" s="45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H117,0)</f>
        <v>17231</v>
      </c>
      <c r="I117" s="45" t="str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I117,0)</f>
        <v>Модуль "Информационные ресурсы и средства профессиональной деятельности инженера". Мировые информационные ресурсы и цифровые библиотеки</v>
      </c>
      <c r="J117" s="45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J117,0)</f>
        <v>14</v>
      </c>
      <c r="K117" s="45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K117,0)</f>
        <v>22</v>
      </c>
      <c r="L117" s="45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L117,0)</f>
        <v>0</v>
      </c>
      <c r="M117" s="45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M117,0)</f>
        <v>3.6</v>
      </c>
      <c r="N117" s="45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N117,0)</f>
        <v>6.29</v>
      </c>
      <c r="O117" s="45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O117,0)</f>
        <v>3.25</v>
      </c>
      <c r="P117" s="45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P117,0)</f>
        <v>3.25</v>
      </c>
      <c r="Q117" s="45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Q117,0)</f>
        <v>0</v>
      </c>
      <c r="R117" s="45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R117,0)</f>
        <v>0</v>
      </c>
      <c r="S117" s="45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S117,0)</f>
        <v>0</v>
      </c>
      <c r="T117" s="45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T117,0)</f>
        <v>0</v>
      </c>
      <c r="U117" s="45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U117,0)</f>
        <v>0</v>
      </c>
      <c r="V117" s="45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V117,0)</f>
        <v>0</v>
      </c>
      <c r="W117" s="45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W117,0)</f>
        <v>13</v>
      </c>
      <c r="X117" s="45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X117,0)</f>
        <v>1</v>
      </c>
      <c r="Y117" s="45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Y117,0)</f>
        <v>1</v>
      </c>
      <c r="Z117" s="45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Z117,0)</f>
        <v>0</v>
      </c>
      <c r="AA117" s="45" t="str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AA117,0)</f>
        <v>осн</v>
      </c>
      <c r="AB117" s="45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AB117,0)</f>
        <v>800</v>
      </c>
      <c r="AC117" s="45" t="str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AC117,0)</f>
        <v>ИВТ (бак)</v>
      </c>
      <c r="AD117" s="45" t="str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AD117,0)</f>
        <v>2018-2019</v>
      </c>
      <c r="AE117" s="45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AE117,0)</f>
        <v>52.39</v>
      </c>
      <c r="AF117" s="84">
        <f>IF(OR('Данные, контроль'!$H117='Данные, контроль'!$AK$4,'Данные, контроль'!$H117='Данные, контроль'!$AP$4,'Данные, контроль'!$H117='Данные, контроль'!$AU$4,'Данные, контроль'!$H117='Данные, контроль'!$AZ$4),'Данные, контроль'!AF117,0)</f>
        <v>6.5487500000000004E-2</v>
      </c>
      <c r="AG117" s="5"/>
      <c r="AH117" s="5"/>
      <c r="AI117" s="5"/>
      <c r="AJ117" s="6">
        <f t="shared" si="148"/>
        <v>0</v>
      </c>
      <c r="AK117" s="6">
        <f t="shared" si="148"/>
        <v>0</v>
      </c>
      <c r="AL117" s="6">
        <f t="shared" si="148"/>
        <v>0</v>
      </c>
      <c r="AM117" s="6">
        <f t="shared" si="148"/>
        <v>0</v>
      </c>
      <c r="AN117" s="6">
        <f t="shared" si="148"/>
        <v>0</v>
      </c>
      <c r="AO117" s="6">
        <f t="shared" si="148"/>
        <v>0</v>
      </c>
      <c r="AP117" s="6">
        <f t="shared" si="148"/>
        <v>0</v>
      </c>
      <c r="AQ117" s="6">
        <f t="shared" si="148"/>
        <v>0</v>
      </c>
      <c r="AR117" s="6">
        <f t="shared" si="148"/>
        <v>0</v>
      </c>
      <c r="AS117" s="6">
        <f t="shared" si="148"/>
        <v>0</v>
      </c>
      <c r="AT117" s="6">
        <f t="shared" si="148"/>
        <v>0</v>
      </c>
      <c r="AU117" s="6">
        <f t="shared" si="148"/>
        <v>0</v>
      </c>
      <c r="AV117" s="6">
        <f t="shared" si="148"/>
        <v>0</v>
      </c>
      <c r="AW117" s="6">
        <f t="shared" si="148"/>
        <v>0</v>
      </c>
      <c r="AX117" s="6">
        <f t="shared" si="148"/>
        <v>0</v>
      </c>
      <c r="AY117" s="6">
        <f t="shared" si="148"/>
        <v>0</v>
      </c>
      <c r="AZ117" s="6">
        <f t="shared" si="146"/>
        <v>0</v>
      </c>
      <c r="BA117" s="6">
        <f t="shared" si="146"/>
        <v>0</v>
      </c>
      <c r="BB117" s="6">
        <f t="shared" si="146"/>
        <v>0</v>
      </c>
      <c r="BC117" s="6">
        <f t="shared" si="146"/>
        <v>0</v>
      </c>
      <c r="BD117" s="6">
        <f t="shared" si="146"/>
        <v>0</v>
      </c>
      <c r="BE117" s="6">
        <f t="shared" si="146"/>
        <v>0</v>
      </c>
      <c r="BF117" s="6">
        <f t="shared" si="146"/>
        <v>0</v>
      </c>
      <c r="BG117" s="6">
        <f t="shared" si="146"/>
        <v>0</v>
      </c>
      <c r="BH117" s="6">
        <f t="shared" si="146"/>
        <v>0</v>
      </c>
      <c r="BI117" s="6">
        <f t="shared" si="146"/>
        <v>0</v>
      </c>
      <c r="BJ117" s="6">
        <f t="shared" si="146"/>
        <v>0</v>
      </c>
      <c r="BK117" s="6">
        <f t="shared" si="146"/>
        <v>0</v>
      </c>
      <c r="BL117" s="6">
        <f t="shared" si="146"/>
        <v>0</v>
      </c>
      <c r="BM117" s="6">
        <f t="shared" si="146"/>
        <v>0</v>
      </c>
      <c r="BN117" s="6">
        <f t="shared" si="146"/>
        <v>0</v>
      </c>
      <c r="BO117" s="6">
        <f t="shared" si="152"/>
        <v>0</v>
      </c>
      <c r="BP117" s="6">
        <f t="shared" si="152"/>
        <v>0</v>
      </c>
      <c r="BQ117" s="6">
        <f t="shared" si="152"/>
        <v>0</v>
      </c>
      <c r="BR117" s="6">
        <f t="shared" si="152"/>
        <v>6.5487500000000004E-2</v>
      </c>
      <c r="BS117" s="6">
        <f t="shared" si="152"/>
        <v>0</v>
      </c>
      <c r="BT117" s="6">
        <f t="shared" si="152"/>
        <v>0</v>
      </c>
      <c r="BU117" s="6">
        <f t="shared" si="152"/>
        <v>0</v>
      </c>
      <c r="BV117" s="6">
        <f t="shared" si="152"/>
        <v>0</v>
      </c>
      <c r="BW117" s="6">
        <f t="shared" si="152"/>
        <v>0</v>
      </c>
      <c r="BX117" s="6">
        <f t="shared" si="152"/>
        <v>0</v>
      </c>
      <c r="BY117" s="6">
        <f t="shared" si="152"/>
        <v>0</v>
      </c>
      <c r="BZ117" s="6">
        <f t="shared" si="152"/>
        <v>0</v>
      </c>
      <c r="CA117" s="6">
        <f t="shared" si="152"/>
        <v>0</v>
      </c>
      <c r="CB117" s="6">
        <f t="shared" si="152"/>
        <v>0</v>
      </c>
      <c r="CC117" s="6">
        <f t="shared" si="152"/>
        <v>0</v>
      </c>
      <c r="CD117" s="6">
        <f t="shared" si="152"/>
        <v>0</v>
      </c>
      <c r="CE117" s="6">
        <f t="shared" si="150"/>
        <v>0</v>
      </c>
      <c r="CF117" s="6">
        <f t="shared" si="150"/>
        <v>0</v>
      </c>
      <c r="CG117" s="6">
        <f t="shared" si="150"/>
        <v>0</v>
      </c>
      <c r="CH117" s="6">
        <f t="shared" si="150"/>
        <v>0</v>
      </c>
      <c r="CI117" s="6">
        <f t="shared" si="150"/>
        <v>0</v>
      </c>
      <c r="CJ117" s="6">
        <f t="shared" si="150"/>
        <v>0</v>
      </c>
      <c r="CK117" s="6">
        <f t="shared" si="150"/>
        <v>0</v>
      </c>
      <c r="CL117" s="6">
        <f t="shared" si="150"/>
        <v>0</v>
      </c>
      <c r="CM117" s="6">
        <f t="shared" si="150"/>
        <v>0</v>
      </c>
      <c r="CN117" s="6">
        <f t="shared" si="150"/>
        <v>0</v>
      </c>
      <c r="CO117" s="6">
        <f t="shared" si="150"/>
        <v>0</v>
      </c>
      <c r="CP117" s="6">
        <f t="shared" si="150"/>
        <v>0</v>
      </c>
      <c r="CQ117" s="6">
        <f t="shared" si="150"/>
        <v>0</v>
      </c>
      <c r="CR117" s="6">
        <f t="shared" si="150"/>
        <v>0</v>
      </c>
      <c r="CS117" s="6">
        <f t="shared" si="150"/>
        <v>0</v>
      </c>
      <c r="CT117" s="6">
        <f t="shared" si="130"/>
        <v>0</v>
      </c>
      <c r="CU117" s="6">
        <f t="shared" si="130"/>
        <v>0</v>
      </c>
      <c r="CV117" s="6">
        <f t="shared" si="130"/>
        <v>0</v>
      </c>
      <c r="CW117" s="6">
        <f t="shared" si="140"/>
        <v>0</v>
      </c>
      <c r="CX117" s="6">
        <f t="shared" si="140"/>
        <v>0</v>
      </c>
      <c r="CY117" s="6">
        <f t="shared" si="140"/>
        <v>0</v>
      </c>
      <c r="CZ117" s="6">
        <f t="shared" si="140"/>
        <v>0</v>
      </c>
      <c r="DA117" s="6">
        <f t="shared" si="140"/>
        <v>0</v>
      </c>
      <c r="DB117" s="6">
        <f t="shared" si="140"/>
        <v>0</v>
      </c>
      <c r="DC117" s="6">
        <f t="shared" si="140"/>
        <v>0</v>
      </c>
      <c r="DD117" s="6">
        <f t="shared" si="140"/>
        <v>0</v>
      </c>
      <c r="DE117" s="6">
        <f t="shared" ref="CW117:DF180" si="154">IF(DE$1=$D117,$AF117,0)</f>
        <v>0</v>
      </c>
      <c r="DF117" s="6">
        <f t="shared" si="154"/>
        <v>0</v>
      </c>
      <c r="DH117">
        <f t="shared" si="149"/>
        <v>0</v>
      </c>
      <c r="DI117">
        <f t="shared" si="149"/>
        <v>0</v>
      </c>
      <c r="DJ117">
        <f t="shared" si="149"/>
        <v>0</v>
      </c>
      <c r="DK117">
        <f t="shared" si="149"/>
        <v>0</v>
      </c>
      <c r="DL117">
        <f t="shared" si="149"/>
        <v>0</v>
      </c>
      <c r="DM117">
        <f t="shared" si="149"/>
        <v>0</v>
      </c>
      <c r="DN117">
        <f t="shared" si="149"/>
        <v>0</v>
      </c>
      <c r="DO117">
        <f t="shared" si="149"/>
        <v>0</v>
      </c>
      <c r="DP117">
        <f t="shared" si="149"/>
        <v>0</v>
      </c>
      <c r="DQ117">
        <f t="shared" si="149"/>
        <v>0</v>
      </c>
      <c r="DR117">
        <f t="shared" si="149"/>
        <v>0</v>
      </c>
      <c r="DS117">
        <f t="shared" si="149"/>
        <v>0</v>
      </c>
      <c r="DT117">
        <f t="shared" si="149"/>
        <v>0</v>
      </c>
      <c r="DU117">
        <f t="shared" si="149"/>
        <v>0</v>
      </c>
      <c r="DV117">
        <f t="shared" si="149"/>
        <v>0</v>
      </c>
      <c r="DW117">
        <f t="shared" si="149"/>
        <v>0</v>
      </c>
      <c r="DX117">
        <f t="shared" si="147"/>
        <v>0</v>
      </c>
      <c r="DY117">
        <f t="shared" si="147"/>
        <v>0</v>
      </c>
      <c r="DZ117">
        <f t="shared" si="147"/>
        <v>0</v>
      </c>
      <c r="EA117">
        <f t="shared" si="147"/>
        <v>0</v>
      </c>
      <c r="EB117">
        <f t="shared" si="147"/>
        <v>0</v>
      </c>
      <c r="EC117">
        <f t="shared" si="147"/>
        <v>0</v>
      </c>
      <c r="ED117">
        <f t="shared" si="147"/>
        <v>0</v>
      </c>
      <c r="EE117">
        <f t="shared" si="147"/>
        <v>0</v>
      </c>
      <c r="EF117">
        <f t="shared" si="147"/>
        <v>0</v>
      </c>
      <c r="EG117">
        <f t="shared" si="147"/>
        <v>0</v>
      </c>
      <c r="EH117">
        <f t="shared" si="147"/>
        <v>0</v>
      </c>
      <c r="EI117">
        <f t="shared" si="147"/>
        <v>0</v>
      </c>
      <c r="EJ117">
        <f t="shared" si="147"/>
        <v>0</v>
      </c>
      <c r="EK117">
        <f t="shared" si="147"/>
        <v>0</v>
      </c>
      <c r="EL117">
        <f t="shared" si="147"/>
        <v>0</v>
      </c>
      <c r="EM117">
        <f t="shared" si="153"/>
        <v>0</v>
      </c>
      <c r="EN117">
        <f t="shared" si="153"/>
        <v>0</v>
      </c>
      <c r="EO117">
        <f t="shared" si="153"/>
        <v>0</v>
      </c>
      <c r="EP117">
        <f t="shared" si="153"/>
        <v>52.39</v>
      </c>
      <c r="EQ117">
        <f t="shared" si="153"/>
        <v>0</v>
      </c>
      <c r="ER117">
        <f t="shared" si="153"/>
        <v>0</v>
      </c>
      <c r="ES117">
        <f t="shared" si="153"/>
        <v>0</v>
      </c>
      <c r="ET117">
        <f t="shared" si="153"/>
        <v>0</v>
      </c>
      <c r="EU117">
        <f t="shared" si="153"/>
        <v>0</v>
      </c>
      <c r="EV117">
        <f t="shared" si="153"/>
        <v>0</v>
      </c>
      <c r="EW117">
        <f t="shared" si="153"/>
        <v>0</v>
      </c>
      <c r="EX117">
        <f t="shared" si="153"/>
        <v>0</v>
      </c>
      <c r="EY117">
        <f t="shared" si="153"/>
        <v>0</v>
      </c>
      <c r="EZ117">
        <f t="shared" si="153"/>
        <v>0</v>
      </c>
      <c r="FA117">
        <f t="shared" si="153"/>
        <v>0</v>
      </c>
      <c r="FB117">
        <f t="shared" si="153"/>
        <v>0</v>
      </c>
      <c r="FC117">
        <f t="shared" si="151"/>
        <v>0</v>
      </c>
      <c r="FD117">
        <f t="shared" si="151"/>
        <v>0</v>
      </c>
      <c r="FE117">
        <f t="shared" si="151"/>
        <v>0</v>
      </c>
      <c r="FF117">
        <f t="shared" si="151"/>
        <v>0</v>
      </c>
      <c r="FG117">
        <f t="shared" si="151"/>
        <v>0</v>
      </c>
      <c r="FH117">
        <f t="shared" si="151"/>
        <v>0</v>
      </c>
      <c r="FI117">
        <f t="shared" si="151"/>
        <v>0</v>
      </c>
      <c r="FJ117">
        <f t="shared" si="151"/>
        <v>0</v>
      </c>
      <c r="FK117">
        <f t="shared" si="151"/>
        <v>0</v>
      </c>
      <c r="FL117">
        <f t="shared" si="151"/>
        <v>0</v>
      </c>
      <c r="FM117">
        <f t="shared" si="151"/>
        <v>0</v>
      </c>
      <c r="FN117">
        <f t="shared" si="151"/>
        <v>0</v>
      </c>
      <c r="FO117">
        <f t="shared" si="151"/>
        <v>0</v>
      </c>
      <c r="FP117">
        <f t="shared" si="151"/>
        <v>0</v>
      </c>
      <c r="FQ117">
        <f t="shared" si="151"/>
        <v>0</v>
      </c>
      <c r="FR117">
        <f t="shared" si="131"/>
        <v>0</v>
      </c>
      <c r="FS117">
        <f t="shared" si="131"/>
        <v>0</v>
      </c>
      <c r="FT117">
        <f t="shared" si="131"/>
        <v>0</v>
      </c>
      <c r="FU117">
        <f t="shared" si="141"/>
        <v>0</v>
      </c>
      <c r="FV117">
        <f t="shared" si="141"/>
        <v>0</v>
      </c>
      <c r="FW117">
        <f t="shared" si="141"/>
        <v>0</v>
      </c>
      <c r="FX117">
        <f t="shared" si="141"/>
        <v>0</v>
      </c>
      <c r="FY117">
        <f t="shared" si="141"/>
        <v>0</v>
      </c>
      <c r="FZ117">
        <f t="shared" si="141"/>
        <v>0</v>
      </c>
      <c r="GA117">
        <f t="shared" si="141"/>
        <v>0</v>
      </c>
      <c r="GB117">
        <f t="shared" si="141"/>
        <v>0</v>
      </c>
      <c r="GC117">
        <f t="shared" ref="FU117:GD180" si="155">IF(GC$1=$D117,$AE117,0)</f>
        <v>0</v>
      </c>
      <c r="GD117">
        <f t="shared" si="155"/>
        <v>0</v>
      </c>
    </row>
    <row r="118" spans="1:186" x14ac:dyDescent="0.3">
      <c r="A118" s="45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A118,0)</f>
        <v>4848</v>
      </c>
      <c r="B118" s="45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B118,0)</f>
        <v>2018</v>
      </c>
      <c r="C118" s="45" t="str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C118,0)</f>
        <v>компьютерных технологий и электронного обучения</v>
      </c>
      <c r="D118" s="45" t="str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D118,0)</f>
        <v>Карпова Наталья Александровна</v>
      </c>
      <c r="E118" s="45" t="str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E118,0)</f>
        <v>кандидат технических наук</v>
      </c>
      <c r="F118" s="45" t="str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F118,0)</f>
        <v>доцент</v>
      </c>
      <c r="G118" s="45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G118,0)</f>
        <v>0.75</v>
      </c>
      <c r="H118" s="45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H118,0)</f>
        <v>17231</v>
      </c>
      <c r="I118" s="45" t="str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I118,0)</f>
        <v>Модуль "Информационные ресурсы и средства профессиональной деятельности инженера". Социальные и профессиональные вопросы информатики и ИТ</v>
      </c>
      <c r="J118" s="45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J118,0)</f>
        <v>4</v>
      </c>
      <c r="K118" s="45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K118,0)</f>
        <v>12</v>
      </c>
      <c r="L118" s="45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L118,0)</f>
        <v>0</v>
      </c>
      <c r="M118" s="45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M118,0)</f>
        <v>1.6</v>
      </c>
      <c r="N118" s="45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N118,0)</f>
        <v>6.29</v>
      </c>
      <c r="O118" s="45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O118,0)</f>
        <v>3.25</v>
      </c>
      <c r="P118" s="45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P118,0)</f>
        <v>3.25</v>
      </c>
      <c r="Q118" s="45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Q118,0)</f>
        <v>0</v>
      </c>
      <c r="R118" s="45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R118,0)</f>
        <v>0</v>
      </c>
      <c r="S118" s="45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S118,0)</f>
        <v>0</v>
      </c>
      <c r="T118" s="45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T118,0)</f>
        <v>0</v>
      </c>
      <c r="U118" s="45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U118,0)</f>
        <v>0</v>
      </c>
      <c r="V118" s="45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V118,0)</f>
        <v>0</v>
      </c>
      <c r="W118" s="45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W118,0)</f>
        <v>13</v>
      </c>
      <c r="X118" s="45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X118,0)</f>
        <v>1</v>
      </c>
      <c r="Y118" s="45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Y118,0)</f>
        <v>1</v>
      </c>
      <c r="Z118" s="45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Z118,0)</f>
        <v>0</v>
      </c>
      <c r="AA118" s="45" t="str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AA118,0)</f>
        <v>осн</v>
      </c>
      <c r="AB118" s="45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AB118,0)</f>
        <v>800</v>
      </c>
      <c r="AC118" s="45" t="str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AC118,0)</f>
        <v>ИВТ (бак)</v>
      </c>
      <c r="AD118" s="45" t="str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AD118,0)</f>
        <v>2018-2019</v>
      </c>
      <c r="AE118" s="45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AE118,0)</f>
        <v>30.39</v>
      </c>
      <c r="AF118" s="84">
        <f>IF(OR('Данные, контроль'!$H118='Данные, контроль'!$AK$4,'Данные, контроль'!$H118='Данные, контроль'!$AP$4,'Данные, контроль'!$H118='Данные, контроль'!$AU$4,'Данные, контроль'!$H118='Данные, контроль'!$AZ$4),'Данные, контроль'!AF118,0)</f>
        <v>3.79875E-2</v>
      </c>
      <c r="AG118" s="5"/>
      <c r="AH118" s="5"/>
      <c r="AI118" s="5"/>
      <c r="AJ118" s="6">
        <f t="shared" si="148"/>
        <v>0</v>
      </c>
      <c r="AK118" s="6">
        <f t="shared" si="148"/>
        <v>0</v>
      </c>
      <c r="AL118" s="6">
        <f t="shared" si="148"/>
        <v>0</v>
      </c>
      <c r="AM118" s="6">
        <f t="shared" si="148"/>
        <v>0</v>
      </c>
      <c r="AN118" s="6">
        <f t="shared" si="148"/>
        <v>0</v>
      </c>
      <c r="AO118" s="6">
        <f t="shared" si="148"/>
        <v>0</v>
      </c>
      <c r="AP118" s="6">
        <f t="shared" si="148"/>
        <v>0</v>
      </c>
      <c r="AQ118" s="6">
        <f t="shared" si="148"/>
        <v>0</v>
      </c>
      <c r="AR118" s="6">
        <f t="shared" si="148"/>
        <v>0</v>
      </c>
      <c r="AS118" s="6">
        <f t="shared" si="148"/>
        <v>0</v>
      </c>
      <c r="AT118" s="6">
        <f t="shared" si="148"/>
        <v>0</v>
      </c>
      <c r="AU118" s="6">
        <f t="shared" si="148"/>
        <v>0</v>
      </c>
      <c r="AV118" s="6">
        <f t="shared" si="148"/>
        <v>0</v>
      </c>
      <c r="AW118" s="6">
        <f t="shared" si="148"/>
        <v>0</v>
      </c>
      <c r="AX118" s="6">
        <f t="shared" si="148"/>
        <v>0</v>
      </c>
      <c r="AY118" s="6">
        <f t="shared" si="148"/>
        <v>0</v>
      </c>
      <c r="AZ118" s="6">
        <f t="shared" si="146"/>
        <v>0</v>
      </c>
      <c r="BA118" s="6">
        <f t="shared" si="146"/>
        <v>0</v>
      </c>
      <c r="BB118" s="6">
        <f t="shared" si="146"/>
        <v>0</v>
      </c>
      <c r="BC118" s="6">
        <f t="shared" si="146"/>
        <v>0</v>
      </c>
      <c r="BD118" s="6">
        <f t="shared" si="146"/>
        <v>0</v>
      </c>
      <c r="BE118" s="6">
        <f t="shared" si="146"/>
        <v>0</v>
      </c>
      <c r="BF118" s="6">
        <f t="shared" si="146"/>
        <v>0</v>
      </c>
      <c r="BG118" s="6">
        <f t="shared" si="146"/>
        <v>0</v>
      </c>
      <c r="BH118" s="6">
        <f t="shared" si="146"/>
        <v>0</v>
      </c>
      <c r="BI118" s="6">
        <f t="shared" si="146"/>
        <v>0</v>
      </c>
      <c r="BJ118" s="6">
        <f t="shared" si="146"/>
        <v>0</v>
      </c>
      <c r="BK118" s="6">
        <f t="shared" si="146"/>
        <v>0</v>
      </c>
      <c r="BL118" s="6">
        <f t="shared" si="146"/>
        <v>0</v>
      </c>
      <c r="BM118" s="6">
        <f t="shared" si="146"/>
        <v>0</v>
      </c>
      <c r="BN118" s="6">
        <f t="shared" si="146"/>
        <v>0</v>
      </c>
      <c r="BO118" s="6">
        <f t="shared" si="152"/>
        <v>0</v>
      </c>
      <c r="BP118" s="6">
        <f t="shared" si="152"/>
        <v>0</v>
      </c>
      <c r="BQ118" s="6">
        <f t="shared" si="152"/>
        <v>0</v>
      </c>
      <c r="BR118" s="6">
        <f t="shared" si="152"/>
        <v>3.79875E-2</v>
      </c>
      <c r="BS118" s="6">
        <f t="shared" si="152"/>
        <v>0</v>
      </c>
      <c r="BT118" s="6">
        <f t="shared" si="152"/>
        <v>0</v>
      </c>
      <c r="BU118" s="6">
        <f t="shared" si="152"/>
        <v>0</v>
      </c>
      <c r="BV118" s="6">
        <f t="shared" si="152"/>
        <v>0</v>
      </c>
      <c r="BW118" s="6">
        <f t="shared" si="152"/>
        <v>0</v>
      </c>
      <c r="BX118" s="6">
        <f t="shared" si="152"/>
        <v>0</v>
      </c>
      <c r="BY118" s="6">
        <f t="shared" si="152"/>
        <v>0</v>
      </c>
      <c r="BZ118" s="6">
        <f t="shared" si="152"/>
        <v>0</v>
      </c>
      <c r="CA118" s="6">
        <f t="shared" si="152"/>
        <v>0</v>
      </c>
      <c r="CB118" s="6">
        <f t="shared" si="152"/>
        <v>0</v>
      </c>
      <c r="CC118" s="6">
        <f t="shared" si="152"/>
        <v>0</v>
      </c>
      <c r="CD118" s="6">
        <f t="shared" si="152"/>
        <v>0</v>
      </c>
      <c r="CE118" s="6">
        <f t="shared" si="150"/>
        <v>0</v>
      </c>
      <c r="CF118" s="6">
        <f t="shared" si="150"/>
        <v>0</v>
      </c>
      <c r="CG118" s="6">
        <f t="shared" si="150"/>
        <v>0</v>
      </c>
      <c r="CH118" s="6">
        <f t="shared" si="150"/>
        <v>0</v>
      </c>
      <c r="CI118" s="6">
        <f t="shared" si="150"/>
        <v>0</v>
      </c>
      <c r="CJ118" s="6">
        <f t="shared" si="150"/>
        <v>0</v>
      </c>
      <c r="CK118" s="6">
        <f t="shared" si="150"/>
        <v>0</v>
      </c>
      <c r="CL118" s="6">
        <f t="shared" si="150"/>
        <v>0</v>
      </c>
      <c r="CM118" s="6">
        <f t="shared" si="150"/>
        <v>0</v>
      </c>
      <c r="CN118" s="6">
        <f t="shared" si="150"/>
        <v>0</v>
      </c>
      <c r="CO118" s="6">
        <f t="shared" si="150"/>
        <v>0</v>
      </c>
      <c r="CP118" s="6">
        <f t="shared" si="150"/>
        <v>0</v>
      </c>
      <c r="CQ118" s="6">
        <f t="shared" si="150"/>
        <v>0</v>
      </c>
      <c r="CR118" s="6">
        <f t="shared" si="150"/>
        <v>0</v>
      </c>
      <c r="CS118" s="6">
        <f t="shared" si="150"/>
        <v>0</v>
      </c>
      <c r="CT118" s="6">
        <f t="shared" si="130"/>
        <v>0</v>
      </c>
      <c r="CU118" s="6">
        <f t="shared" si="130"/>
        <v>0</v>
      </c>
      <c r="CV118" s="6">
        <f t="shared" si="130"/>
        <v>0</v>
      </c>
      <c r="CW118" s="6">
        <f t="shared" si="154"/>
        <v>0</v>
      </c>
      <c r="CX118" s="6">
        <f t="shared" si="154"/>
        <v>0</v>
      </c>
      <c r="CY118" s="6">
        <f t="shared" si="154"/>
        <v>0</v>
      </c>
      <c r="CZ118" s="6">
        <f t="shared" si="154"/>
        <v>0</v>
      </c>
      <c r="DA118" s="6">
        <f t="shared" si="154"/>
        <v>0</v>
      </c>
      <c r="DB118" s="6">
        <f t="shared" si="154"/>
        <v>0</v>
      </c>
      <c r="DC118" s="6">
        <f t="shared" si="154"/>
        <v>0</v>
      </c>
      <c r="DD118" s="6">
        <f t="shared" si="154"/>
        <v>0</v>
      </c>
      <c r="DE118" s="6">
        <f t="shared" si="154"/>
        <v>0</v>
      </c>
      <c r="DF118" s="6">
        <f t="shared" si="154"/>
        <v>0</v>
      </c>
      <c r="DH118">
        <f t="shared" si="149"/>
        <v>0</v>
      </c>
      <c r="DI118">
        <f t="shared" si="149"/>
        <v>0</v>
      </c>
      <c r="DJ118">
        <f t="shared" si="149"/>
        <v>0</v>
      </c>
      <c r="DK118">
        <f t="shared" si="149"/>
        <v>0</v>
      </c>
      <c r="DL118">
        <f t="shared" si="149"/>
        <v>0</v>
      </c>
      <c r="DM118">
        <f t="shared" si="149"/>
        <v>0</v>
      </c>
      <c r="DN118">
        <f t="shared" si="149"/>
        <v>0</v>
      </c>
      <c r="DO118">
        <f t="shared" si="149"/>
        <v>0</v>
      </c>
      <c r="DP118">
        <f t="shared" si="149"/>
        <v>0</v>
      </c>
      <c r="DQ118">
        <f t="shared" si="149"/>
        <v>0</v>
      </c>
      <c r="DR118">
        <f t="shared" si="149"/>
        <v>0</v>
      </c>
      <c r="DS118">
        <f t="shared" si="149"/>
        <v>0</v>
      </c>
      <c r="DT118">
        <f t="shared" si="149"/>
        <v>0</v>
      </c>
      <c r="DU118">
        <f t="shared" si="149"/>
        <v>0</v>
      </c>
      <c r="DV118">
        <f t="shared" si="149"/>
        <v>0</v>
      </c>
      <c r="DW118">
        <f t="shared" si="149"/>
        <v>0</v>
      </c>
      <c r="DX118">
        <f t="shared" si="147"/>
        <v>0</v>
      </c>
      <c r="DY118">
        <f t="shared" si="147"/>
        <v>0</v>
      </c>
      <c r="DZ118">
        <f t="shared" si="147"/>
        <v>0</v>
      </c>
      <c r="EA118">
        <f t="shared" si="147"/>
        <v>0</v>
      </c>
      <c r="EB118">
        <f t="shared" si="147"/>
        <v>0</v>
      </c>
      <c r="EC118">
        <f t="shared" si="147"/>
        <v>0</v>
      </c>
      <c r="ED118">
        <f t="shared" si="147"/>
        <v>0</v>
      </c>
      <c r="EE118">
        <f t="shared" si="147"/>
        <v>0</v>
      </c>
      <c r="EF118">
        <f t="shared" si="147"/>
        <v>0</v>
      </c>
      <c r="EG118">
        <f t="shared" si="147"/>
        <v>0</v>
      </c>
      <c r="EH118">
        <f t="shared" si="147"/>
        <v>0</v>
      </c>
      <c r="EI118">
        <f t="shared" si="147"/>
        <v>0</v>
      </c>
      <c r="EJ118">
        <f t="shared" si="147"/>
        <v>0</v>
      </c>
      <c r="EK118">
        <f t="shared" si="147"/>
        <v>0</v>
      </c>
      <c r="EL118">
        <f t="shared" si="147"/>
        <v>0</v>
      </c>
      <c r="EM118">
        <f t="shared" si="153"/>
        <v>0</v>
      </c>
      <c r="EN118">
        <f t="shared" si="153"/>
        <v>0</v>
      </c>
      <c r="EO118">
        <f t="shared" si="153"/>
        <v>0</v>
      </c>
      <c r="EP118">
        <f t="shared" si="153"/>
        <v>30.39</v>
      </c>
      <c r="EQ118">
        <f t="shared" si="153"/>
        <v>0</v>
      </c>
      <c r="ER118">
        <f t="shared" si="153"/>
        <v>0</v>
      </c>
      <c r="ES118">
        <f t="shared" si="153"/>
        <v>0</v>
      </c>
      <c r="ET118">
        <f t="shared" si="153"/>
        <v>0</v>
      </c>
      <c r="EU118">
        <f t="shared" si="153"/>
        <v>0</v>
      </c>
      <c r="EV118">
        <f t="shared" si="153"/>
        <v>0</v>
      </c>
      <c r="EW118">
        <f t="shared" si="153"/>
        <v>0</v>
      </c>
      <c r="EX118">
        <f t="shared" si="153"/>
        <v>0</v>
      </c>
      <c r="EY118">
        <f t="shared" si="153"/>
        <v>0</v>
      </c>
      <c r="EZ118">
        <f t="shared" si="153"/>
        <v>0</v>
      </c>
      <c r="FA118">
        <f t="shared" si="153"/>
        <v>0</v>
      </c>
      <c r="FB118">
        <f t="shared" si="153"/>
        <v>0</v>
      </c>
      <c r="FC118">
        <f t="shared" si="151"/>
        <v>0</v>
      </c>
      <c r="FD118">
        <f t="shared" si="151"/>
        <v>0</v>
      </c>
      <c r="FE118">
        <f t="shared" si="151"/>
        <v>0</v>
      </c>
      <c r="FF118">
        <f t="shared" si="151"/>
        <v>0</v>
      </c>
      <c r="FG118">
        <f t="shared" si="151"/>
        <v>0</v>
      </c>
      <c r="FH118">
        <f t="shared" si="151"/>
        <v>0</v>
      </c>
      <c r="FI118">
        <f t="shared" si="151"/>
        <v>0</v>
      </c>
      <c r="FJ118">
        <f t="shared" si="151"/>
        <v>0</v>
      </c>
      <c r="FK118">
        <f t="shared" si="151"/>
        <v>0</v>
      </c>
      <c r="FL118">
        <f t="shared" si="151"/>
        <v>0</v>
      </c>
      <c r="FM118">
        <f t="shared" si="151"/>
        <v>0</v>
      </c>
      <c r="FN118">
        <f t="shared" si="151"/>
        <v>0</v>
      </c>
      <c r="FO118">
        <f t="shared" si="151"/>
        <v>0</v>
      </c>
      <c r="FP118">
        <f t="shared" si="151"/>
        <v>0</v>
      </c>
      <c r="FQ118">
        <f t="shared" si="151"/>
        <v>0</v>
      </c>
      <c r="FR118">
        <f t="shared" si="131"/>
        <v>0</v>
      </c>
      <c r="FS118">
        <f t="shared" si="131"/>
        <v>0</v>
      </c>
      <c r="FT118">
        <f t="shared" si="131"/>
        <v>0</v>
      </c>
      <c r="FU118">
        <f t="shared" si="155"/>
        <v>0</v>
      </c>
      <c r="FV118">
        <f t="shared" si="155"/>
        <v>0</v>
      </c>
      <c r="FW118">
        <f t="shared" si="155"/>
        <v>0</v>
      </c>
      <c r="FX118">
        <f t="shared" si="155"/>
        <v>0</v>
      </c>
      <c r="FY118">
        <f t="shared" si="155"/>
        <v>0</v>
      </c>
      <c r="FZ118">
        <f t="shared" si="155"/>
        <v>0</v>
      </c>
      <c r="GA118">
        <f t="shared" si="155"/>
        <v>0</v>
      </c>
      <c r="GB118">
        <f t="shared" si="155"/>
        <v>0</v>
      </c>
      <c r="GC118">
        <f t="shared" si="155"/>
        <v>0</v>
      </c>
      <c r="GD118">
        <f t="shared" si="155"/>
        <v>0</v>
      </c>
    </row>
    <row r="119" spans="1:186" x14ac:dyDescent="0.3">
      <c r="A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A119,0)</f>
        <v>0</v>
      </c>
      <c r="B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B119,0)</f>
        <v>0</v>
      </c>
      <c r="C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C119,0)</f>
        <v>0</v>
      </c>
      <c r="D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D119,0)</f>
        <v>0</v>
      </c>
      <c r="E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E119,0)</f>
        <v>0</v>
      </c>
      <c r="F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F119,0)</f>
        <v>0</v>
      </c>
      <c r="G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G119,0)</f>
        <v>0</v>
      </c>
      <c r="H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H119,0)</f>
        <v>0</v>
      </c>
      <c r="I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I119,0)</f>
        <v>0</v>
      </c>
      <c r="J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J119,0)</f>
        <v>0</v>
      </c>
      <c r="K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K119,0)</f>
        <v>0</v>
      </c>
      <c r="L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L119,0)</f>
        <v>0</v>
      </c>
      <c r="M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M119,0)</f>
        <v>0</v>
      </c>
      <c r="N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N119,0)</f>
        <v>0</v>
      </c>
      <c r="O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O119,0)</f>
        <v>0</v>
      </c>
      <c r="P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P119,0)</f>
        <v>0</v>
      </c>
      <c r="Q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Q119,0)</f>
        <v>0</v>
      </c>
      <c r="R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R119,0)</f>
        <v>0</v>
      </c>
      <c r="S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S119,0)</f>
        <v>0</v>
      </c>
      <c r="T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T119,0)</f>
        <v>0</v>
      </c>
      <c r="U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U119,0)</f>
        <v>0</v>
      </c>
      <c r="V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V119,0)</f>
        <v>0</v>
      </c>
      <c r="W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W119,0)</f>
        <v>0</v>
      </c>
      <c r="X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X119,0)</f>
        <v>0</v>
      </c>
      <c r="Y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Y119,0)</f>
        <v>0</v>
      </c>
      <c r="Z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Z119,0)</f>
        <v>0</v>
      </c>
      <c r="AA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AA119,0)</f>
        <v>0</v>
      </c>
      <c r="AB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AB119,0)</f>
        <v>0</v>
      </c>
      <c r="AC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AC119,0)</f>
        <v>0</v>
      </c>
      <c r="AD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AD119,0)</f>
        <v>0</v>
      </c>
      <c r="AE119" s="45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AE119,0)</f>
        <v>0</v>
      </c>
      <c r="AF119" s="84">
        <f>IF(OR('Данные, контроль'!$H119='Данные, контроль'!$AK$4,'Данные, контроль'!$H119='Данные, контроль'!$AP$4,'Данные, контроль'!$H119='Данные, контроль'!$AU$4,'Данные, контроль'!$H119='Данные, контроль'!$AZ$4),'Данные, контроль'!AF119,0)</f>
        <v>0</v>
      </c>
      <c r="AG119" s="5"/>
      <c r="AH119" s="5"/>
      <c r="AI119" s="5"/>
      <c r="AJ119" s="6">
        <f t="shared" si="148"/>
        <v>0</v>
      </c>
      <c r="AK119" s="6">
        <f t="shared" si="148"/>
        <v>0</v>
      </c>
      <c r="AL119" s="6">
        <f t="shared" si="148"/>
        <v>0</v>
      </c>
      <c r="AM119" s="6">
        <f t="shared" si="148"/>
        <v>0</v>
      </c>
      <c r="AN119" s="6">
        <f t="shared" si="148"/>
        <v>0</v>
      </c>
      <c r="AO119" s="6">
        <f t="shared" si="148"/>
        <v>0</v>
      </c>
      <c r="AP119" s="6">
        <f t="shared" si="148"/>
        <v>0</v>
      </c>
      <c r="AQ119" s="6">
        <f t="shared" si="148"/>
        <v>0</v>
      </c>
      <c r="AR119" s="6">
        <f t="shared" si="148"/>
        <v>0</v>
      </c>
      <c r="AS119" s="6">
        <f t="shared" si="148"/>
        <v>0</v>
      </c>
      <c r="AT119" s="6">
        <f t="shared" si="148"/>
        <v>0</v>
      </c>
      <c r="AU119" s="6">
        <f t="shared" si="148"/>
        <v>0</v>
      </c>
      <c r="AV119" s="6">
        <f t="shared" si="148"/>
        <v>0</v>
      </c>
      <c r="AW119" s="6">
        <f t="shared" si="148"/>
        <v>0</v>
      </c>
      <c r="AX119" s="6">
        <f t="shared" si="148"/>
        <v>0</v>
      </c>
      <c r="AY119" s="6">
        <f t="shared" si="148"/>
        <v>0</v>
      </c>
      <c r="AZ119" s="6">
        <f t="shared" si="146"/>
        <v>0</v>
      </c>
      <c r="BA119" s="6">
        <f t="shared" si="146"/>
        <v>0</v>
      </c>
      <c r="BB119" s="6">
        <f t="shared" si="146"/>
        <v>0</v>
      </c>
      <c r="BC119" s="6">
        <f t="shared" si="146"/>
        <v>0</v>
      </c>
      <c r="BD119" s="6">
        <f t="shared" si="146"/>
        <v>0</v>
      </c>
      <c r="BE119" s="6">
        <f t="shared" si="146"/>
        <v>0</v>
      </c>
      <c r="BF119" s="6">
        <f t="shared" si="146"/>
        <v>0</v>
      </c>
      <c r="BG119" s="6">
        <f t="shared" si="146"/>
        <v>0</v>
      </c>
      <c r="BH119" s="6">
        <f t="shared" si="146"/>
        <v>0</v>
      </c>
      <c r="BI119" s="6">
        <f t="shared" si="146"/>
        <v>0</v>
      </c>
      <c r="BJ119" s="6">
        <f t="shared" si="146"/>
        <v>0</v>
      </c>
      <c r="BK119" s="6">
        <f t="shared" si="146"/>
        <v>0</v>
      </c>
      <c r="BL119" s="6">
        <f t="shared" si="146"/>
        <v>0</v>
      </c>
      <c r="BM119" s="6">
        <f t="shared" si="146"/>
        <v>0</v>
      </c>
      <c r="BN119" s="6">
        <f t="shared" si="146"/>
        <v>0</v>
      </c>
      <c r="BO119" s="6">
        <f t="shared" si="152"/>
        <v>0</v>
      </c>
      <c r="BP119" s="6">
        <f t="shared" si="152"/>
        <v>0</v>
      </c>
      <c r="BQ119" s="6">
        <f t="shared" si="152"/>
        <v>0</v>
      </c>
      <c r="BR119" s="6">
        <f t="shared" si="152"/>
        <v>0</v>
      </c>
      <c r="BS119" s="6">
        <f t="shared" si="152"/>
        <v>0</v>
      </c>
      <c r="BT119" s="6">
        <f t="shared" si="152"/>
        <v>0</v>
      </c>
      <c r="BU119" s="6">
        <f t="shared" si="152"/>
        <v>0</v>
      </c>
      <c r="BV119" s="6">
        <f t="shared" si="152"/>
        <v>0</v>
      </c>
      <c r="BW119" s="6">
        <f t="shared" si="152"/>
        <v>0</v>
      </c>
      <c r="BX119" s="6">
        <f t="shared" si="152"/>
        <v>0</v>
      </c>
      <c r="BY119" s="6">
        <f t="shared" si="152"/>
        <v>0</v>
      </c>
      <c r="BZ119" s="6">
        <f t="shared" si="152"/>
        <v>0</v>
      </c>
      <c r="CA119" s="6">
        <f t="shared" si="152"/>
        <v>0</v>
      </c>
      <c r="CB119" s="6">
        <f t="shared" si="152"/>
        <v>0</v>
      </c>
      <c r="CC119" s="6">
        <f t="shared" si="152"/>
        <v>0</v>
      </c>
      <c r="CD119" s="6">
        <f t="shared" si="152"/>
        <v>0</v>
      </c>
      <c r="CE119" s="6">
        <f t="shared" si="150"/>
        <v>0</v>
      </c>
      <c r="CF119" s="6">
        <f t="shared" si="150"/>
        <v>0</v>
      </c>
      <c r="CG119" s="6">
        <f t="shared" si="150"/>
        <v>0</v>
      </c>
      <c r="CH119" s="6">
        <f t="shared" si="150"/>
        <v>0</v>
      </c>
      <c r="CI119" s="6">
        <f t="shared" si="150"/>
        <v>0</v>
      </c>
      <c r="CJ119" s="6">
        <f t="shared" si="150"/>
        <v>0</v>
      </c>
      <c r="CK119" s="6">
        <f t="shared" si="150"/>
        <v>0</v>
      </c>
      <c r="CL119" s="6">
        <f t="shared" si="150"/>
        <v>0</v>
      </c>
      <c r="CM119" s="6">
        <f t="shared" si="150"/>
        <v>0</v>
      </c>
      <c r="CN119" s="6">
        <f t="shared" si="150"/>
        <v>0</v>
      </c>
      <c r="CO119" s="6">
        <f t="shared" si="150"/>
        <v>0</v>
      </c>
      <c r="CP119" s="6">
        <f t="shared" si="150"/>
        <v>0</v>
      </c>
      <c r="CQ119" s="6">
        <f t="shared" si="150"/>
        <v>0</v>
      </c>
      <c r="CR119" s="6">
        <f t="shared" si="150"/>
        <v>0</v>
      </c>
      <c r="CS119" s="6">
        <f t="shared" si="150"/>
        <v>0</v>
      </c>
      <c r="CT119" s="6">
        <f t="shared" si="130"/>
        <v>0</v>
      </c>
      <c r="CU119" s="6">
        <f t="shared" si="130"/>
        <v>0</v>
      </c>
      <c r="CV119" s="6">
        <f t="shared" si="130"/>
        <v>0</v>
      </c>
      <c r="CW119" s="6">
        <f t="shared" si="154"/>
        <v>0</v>
      </c>
      <c r="CX119" s="6">
        <f t="shared" si="154"/>
        <v>0</v>
      </c>
      <c r="CY119" s="6">
        <f t="shared" si="154"/>
        <v>0</v>
      </c>
      <c r="CZ119" s="6">
        <f t="shared" si="154"/>
        <v>0</v>
      </c>
      <c r="DA119" s="6">
        <f t="shared" si="154"/>
        <v>0</v>
      </c>
      <c r="DB119" s="6">
        <f t="shared" si="154"/>
        <v>0</v>
      </c>
      <c r="DC119" s="6">
        <f t="shared" si="154"/>
        <v>0</v>
      </c>
      <c r="DD119" s="6">
        <f t="shared" si="154"/>
        <v>0</v>
      </c>
      <c r="DE119" s="6">
        <f t="shared" si="154"/>
        <v>0</v>
      </c>
      <c r="DF119" s="6">
        <f t="shared" si="154"/>
        <v>0</v>
      </c>
      <c r="DH119">
        <f t="shared" si="149"/>
        <v>0</v>
      </c>
      <c r="DI119">
        <f t="shared" si="149"/>
        <v>0</v>
      </c>
      <c r="DJ119">
        <f t="shared" si="149"/>
        <v>0</v>
      </c>
      <c r="DK119">
        <f t="shared" si="149"/>
        <v>0</v>
      </c>
      <c r="DL119">
        <f t="shared" si="149"/>
        <v>0</v>
      </c>
      <c r="DM119">
        <f t="shared" si="149"/>
        <v>0</v>
      </c>
      <c r="DN119">
        <f t="shared" si="149"/>
        <v>0</v>
      </c>
      <c r="DO119">
        <f t="shared" si="149"/>
        <v>0</v>
      </c>
      <c r="DP119">
        <f t="shared" si="149"/>
        <v>0</v>
      </c>
      <c r="DQ119">
        <f t="shared" si="149"/>
        <v>0</v>
      </c>
      <c r="DR119">
        <f t="shared" si="149"/>
        <v>0</v>
      </c>
      <c r="DS119">
        <f t="shared" si="149"/>
        <v>0</v>
      </c>
      <c r="DT119">
        <f t="shared" si="149"/>
        <v>0</v>
      </c>
      <c r="DU119">
        <f t="shared" si="149"/>
        <v>0</v>
      </c>
      <c r="DV119">
        <f t="shared" si="149"/>
        <v>0</v>
      </c>
      <c r="DW119">
        <f t="shared" si="149"/>
        <v>0</v>
      </c>
      <c r="DX119">
        <f t="shared" si="147"/>
        <v>0</v>
      </c>
      <c r="DY119">
        <f t="shared" si="147"/>
        <v>0</v>
      </c>
      <c r="DZ119">
        <f t="shared" si="147"/>
        <v>0</v>
      </c>
      <c r="EA119">
        <f t="shared" si="147"/>
        <v>0</v>
      </c>
      <c r="EB119">
        <f t="shared" si="147"/>
        <v>0</v>
      </c>
      <c r="EC119">
        <f t="shared" si="147"/>
        <v>0</v>
      </c>
      <c r="ED119">
        <f t="shared" si="147"/>
        <v>0</v>
      </c>
      <c r="EE119">
        <f t="shared" si="147"/>
        <v>0</v>
      </c>
      <c r="EF119">
        <f t="shared" si="147"/>
        <v>0</v>
      </c>
      <c r="EG119">
        <f t="shared" si="147"/>
        <v>0</v>
      </c>
      <c r="EH119">
        <f t="shared" si="147"/>
        <v>0</v>
      </c>
      <c r="EI119">
        <f t="shared" si="147"/>
        <v>0</v>
      </c>
      <c r="EJ119">
        <f t="shared" si="147"/>
        <v>0</v>
      </c>
      <c r="EK119">
        <f t="shared" si="147"/>
        <v>0</v>
      </c>
      <c r="EL119">
        <f t="shared" si="147"/>
        <v>0</v>
      </c>
      <c r="EM119">
        <f t="shared" si="153"/>
        <v>0</v>
      </c>
      <c r="EN119">
        <f t="shared" si="153"/>
        <v>0</v>
      </c>
      <c r="EO119">
        <f t="shared" si="153"/>
        <v>0</v>
      </c>
      <c r="EP119">
        <f t="shared" si="153"/>
        <v>0</v>
      </c>
      <c r="EQ119">
        <f t="shared" si="153"/>
        <v>0</v>
      </c>
      <c r="ER119">
        <f t="shared" si="153"/>
        <v>0</v>
      </c>
      <c r="ES119">
        <f t="shared" si="153"/>
        <v>0</v>
      </c>
      <c r="ET119">
        <f t="shared" si="153"/>
        <v>0</v>
      </c>
      <c r="EU119">
        <f t="shared" si="153"/>
        <v>0</v>
      </c>
      <c r="EV119">
        <f t="shared" si="153"/>
        <v>0</v>
      </c>
      <c r="EW119">
        <f t="shared" si="153"/>
        <v>0</v>
      </c>
      <c r="EX119">
        <f t="shared" si="153"/>
        <v>0</v>
      </c>
      <c r="EY119">
        <f t="shared" si="153"/>
        <v>0</v>
      </c>
      <c r="EZ119">
        <f t="shared" si="153"/>
        <v>0</v>
      </c>
      <c r="FA119">
        <f t="shared" si="153"/>
        <v>0</v>
      </c>
      <c r="FB119">
        <f t="shared" si="153"/>
        <v>0</v>
      </c>
      <c r="FC119">
        <f t="shared" si="151"/>
        <v>0</v>
      </c>
      <c r="FD119">
        <f t="shared" si="151"/>
        <v>0</v>
      </c>
      <c r="FE119">
        <f t="shared" si="151"/>
        <v>0</v>
      </c>
      <c r="FF119">
        <f t="shared" si="151"/>
        <v>0</v>
      </c>
      <c r="FG119">
        <f t="shared" si="151"/>
        <v>0</v>
      </c>
      <c r="FH119">
        <f t="shared" si="151"/>
        <v>0</v>
      </c>
      <c r="FI119">
        <f t="shared" si="151"/>
        <v>0</v>
      </c>
      <c r="FJ119">
        <f t="shared" si="151"/>
        <v>0</v>
      </c>
      <c r="FK119">
        <f t="shared" si="151"/>
        <v>0</v>
      </c>
      <c r="FL119">
        <f t="shared" si="151"/>
        <v>0</v>
      </c>
      <c r="FM119">
        <f t="shared" si="151"/>
        <v>0</v>
      </c>
      <c r="FN119">
        <f t="shared" si="151"/>
        <v>0</v>
      </c>
      <c r="FO119">
        <f t="shared" si="151"/>
        <v>0</v>
      </c>
      <c r="FP119">
        <f t="shared" si="151"/>
        <v>0</v>
      </c>
      <c r="FQ119">
        <f t="shared" si="151"/>
        <v>0</v>
      </c>
      <c r="FR119">
        <f t="shared" si="131"/>
        <v>0</v>
      </c>
      <c r="FS119">
        <f t="shared" si="131"/>
        <v>0</v>
      </c>
      <c r="FT119">
        <f t="shared" si="131"/>
        <v>0</v>
      </c>
      <c r="FU119">
        <f t="shared" si="155"/>
        <v>0</v>
      </c>
      <c r="FV119">
        <f t="shared" si="155"/>
        <v>0</v>
      </c>
      <c r="FW119">
        <f t="shared" si="155"/>
        <v>0</v>
      </c>
      <c r="FX119">
        <f t="shared" si="155"/>
        <v>0</v>
      </c>
      <c r="FY119">
        <f t="shared" si="155"/>
        <v>0</v>
      </c>
      <c r="FZ119">
        <f t="shared" si="155"/>
        <v>0</v>
      </c>
      <c r="GA119">
        <f t="shared" si="155"/>
        <v>0</v>
      </c>
      <c r="GB119">
        <f t="shared" si="155"/>
        <v>0</v>
      </c>
      <c r="GC119">
        <f t="shared" si="155"/>
        <v>0</v>
      </c>
      <c r="GD119">
        <f t="shared" si="155"/>
        <v>0</v>
      </c>
    </row>
    <row r="120" spans="1:186" x14ac:dyDescent="0.3">
      <c r="A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A120,0)</f>
        <v>0</v>
      </c>
      <c r="B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B120,0)</f>
        <v>0</v>
      </c>
      <c r="C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C120,0)</f>
        <v>0</v>
      </c>
      <c r="D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D120,0)</f>
        <v>0</v>
      </c>
      <c r="E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E120,0)</f>
        <v>0</v>
      </c>
      <c r="F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F120,0)</f>
        <v>0</v>
      </c>
      <c r="G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G120,0)</f>
        <v>0</v>
      </c>
      <c r="H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H120,0)</f>
        <v>0</v>
      </c>
      <c r="I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I120,0)</f>
        <v>0</v>
      </c>
      <c r="J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J120,0)</f>
        <v>0</v>
      </c>
      <c r="K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K120,0)</f>
        <v>0</v>
      </c>
      <c r="L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L120,0)</f>
        <v>0</v>
      </c>
      <c r="M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M120,0)</f>
        <v>0</v>
      </c>
      <c r="N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N120,0)</f>
        <v>0</v>
      </c>
      <c r="O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O120,0)</f>
        <v>0</v>
      </c>
      <c r="P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P120,0)</f>
        <v>0</v>
      </c>
      <c r="Q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Q120,0)</f>
        <v>0</v>
      </c>
      <c r="R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R120,0)</f>
        <v>0</v>
      </c>
      <c r="S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S120,0)</f>
        <v>0</v>
      </c>
      <c r="T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T120,0)</f>
        <v>0</v>
      </c>
      <c r="U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U120,0)</f>
        <v>0</v>
      </c>
      <c r="V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V120,0)</f>
        <v>0</v>
      </c>
      <c r="W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W120,0)</f>
        <v>0</v>
      </c>
      <c r="X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X120,0)</f>
        <v>0</v>
      </c>
      <c r="Y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Y120,0)</f>
        <v>0</v>
      </c>
      <c r="Z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Z120,0)</f>
        <v>0</v>
      </c>
      <c r="AA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AA120,0)</f>
        <v>0</v>
      </c>
      <c r="AB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AB120,0)</f>
        <v>0</v>
      </c>
      <c r="AC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AC120,0)</f>
        <v>0</v>
      </c>
      <c r="AD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AD120,0)</f>
        <v>0</v>
      </c>
      <c r="AE120" s="45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AE120,0)</f>
        <v>0</v>
      </c>
      <c r="AF120" s="84">
        <f>IF(OR('Данные, контроль'!$H120='Данные, контроль'!$AK$4,'Данные, контроль'!$H120='Данные, контроль'!$AP$4,'Данные, контроль'!$H120='Данные, контроль'!$AU$4,'Данные, контроль'!$H120='Данные, контроль'!$AZ$4),'Данные, контроль'!AF120,0)</f>
        <v>0</v>
      </c>
      <c r="AG120" s="5"/>
      <c r="AH120" s="5"/>
      <c r="AI120" s="5"/>
      <c r="AJ120" s="6">
        <f t="shared" si="148"/>
        <v>0</v>
      </c>
      <c r="AK120" s="6">
        <f t="shared" si="148"/>
        <v>0</v>
      </c>
      <c r="AL120" s="6">
        <f t="shared" si="148"/>
        <v>0</v>
      </c>
      <c r="AM120" s="6">
        <f t="shared" si="148"/>
        <v>0</v>
      </c>
      <c r="AN120" s="6">
        <f t="shared" si="148"/>
        <v>0</v>
      </c>
      <c r="AO120" s="6">
        <f t="shared" si="148"/>
        <v>0</v>
      </c>
      <c r="AP120" s="6">
        <f t="shared" si="148"/>
        <v>0</v>
      </c>
      <c r="AQ120" s="6">
        <f t="shared" si="148"/>
        <v>0</v>
      </c>
      <c r="AR120" s="6">
        <f t="shared" si="148"/>
        <v>0</v>
      </c>
      <c r="AS120" s="6">
        <f t="shared" si="148"/>
        <v>0</v>
      </c>
      <c r="AT120" s="6">
        <f t="shared" si="148"/>
        <v>0</v>
      </c>
      <c r="AU120" s="6">
        <f t="shared" si="148"/>
        <v>0</v>
      </c>
      <c r="AV120" s="6">
        <f t="shared" si="148"/>
        <v>0</v>
      </c>
      <c r="AW120" s="6">
        <f t="shared" si="148"/>
        <v>0</v>
      </c>
      <c r="AX120" s="6">
        <f t="shared" si="148"/>
        <v>0</v>
      </c>
      <c r="AY120" s="6">
        <f t="shared" si="148"/>
        <v>0</v>
      </c>
      <c r="AZ120" s="6">
        <f t="shared" si="146"/>
        <v>0</v>
      </c>
      <c r="BA120" s="6">
        <f t="shared" si="146"/>
        <v>0</v>
      </c>
      <c r="BB120" s="6">
        <f t="shared" si="146"/>
        <v>0</v>
      </c>
      <c r="BC120" s="6">
        <f t="shared" si="146"/>
        <v>0</v>
      </c>
      <c r="BD120" s="6">
        <f t="shared" si="146"/>
        <v>0</v>
      </c>
      <c r="BE120" s="6">
        <f t="shared" si="146"/>
        <v>0</v>
      </c>
      <c r="BF120" s="6">
        <f t="shared" si="146"/>
        <v>0</v>
      </c>
      <c r="BG120" s="6">
        <f t="shared" si="146"/>
        <v>0</v>
      </c>
      <c r="BH120" s="6">
        <f t="shared" si="146"/>
        <v>0</v>
      </c>
      <c r="BI120" s="6">
        <f t="shared" si="146"/>
        <v>0</v>
      </c>
      <c r="BJ120" s="6">
        <f t="shared" si="146"/>
        <v>0</v>
      </c>
      <c r="BK120" s="6">
        <f t="shared" si="146"/>
        <v>0</v>
      </c>
      <c r="BL120" s="6">
        <f t="shared" si="146"/>
        <v>0</v>
      </c>
      <c r="BM120" s="6">
        <f t="shared" si="146"/>
        <v>0</v>
      </c>
      <c r="BN120" s="6">
        <f t="shared" si="146"/>
        <v>0</v>
      </c>
      <c r="BO120" s="6">
        <f t="shared" si="152"/>
        <v>0</v>
      </c>
      <c r="BP120" s="6">
        <f t="shared" si="152"/>
        <v>0</v>
      </c>
      <c r="BQ120" s="6">
        <f t="shared" si="152"/>
        <v>0</v>
      </c>
      <c r="BR120" s="6">
        <f t="shared" si="152"/>
        <v>0</v>
      </c>
      <c r="BS120" s="6">
        <f t="shared" si="152"/>
        <v>0</v>
      </c>
      <c r="BT120" s="6">
        <f t="shared" si="152"/>
        <v>0</v>
      </c>
      <c r="BU120" s="6">
        <f t="shared" si="152"/>
        <v>0</v>
      </c>
      <c r="BV120" s="6">
        <f t="shared" si="152"/>
        <v>0</v>
      </c>
      <c r="BW120" s="6">
        <f t="shared" si="152"/>
        <v>0</v>
      </c>
      <c r="BX120" s="6">
        <f t="shared" si="152"/>
        <v>0</v>
      </c>
      <c r="BY120" s="6">
        <f t="shared" si="152"/>
        <v>0</v>
      </c>
      <c r="BZ120" s="6">
        <f t="shared" si="152"/>
        <v>0</v>
      </c>
      <c r="CA120" s="6">
        <f t="shared" si="152"/>
        <v>0</v>
      </c>
      <c r="CB120" s="6">
        <f t="shared" si="152"/>
        <v>0</v>
      </c>
      <c r="CC120" s="6">
        <f t="shared" si="152"/>
        <v>0</v>
      </c>
      <c r="CD120" s="6">
        <f t="shared" si="152"/>
        <v>0</v>
      </c>
      <c r="CE120" s="6">
        <f t="shared" si="150"/>
        <v>0</v>
      </c>
      <c r="CF120" s="6">
        <f t="shared" si="150"/>
        <v>0</v>
      </c>
      <c r="CG120" s="6">
        <f t="shared" si="150"/>
        <v>0</v>
      </c>
      <c r="CH120" s="6">
        <f t="shared" si="150"/>
        <v>0</v>
      </c>
      <c r="CI120" s="6">
        <f t="shared" si="150"/>
        <v>0</v>
      </c>
      <c r="CJ120" s="6">
        <f t="shared" si="150"/>
        <v>0</v>
      </c>
      <c r="CK120" s="6">
        <f t="shared" si="150"/>
        <v>0</v>
      </c>
      <c r="CL120" s="6">
        <f t="shared" si="150"/>
        <v>0</v>
      </c>
      <c r="CM120" s="6">
        <f t="shared" si="150"/>
        <v>0</v>
      </c>
      <c r="CN120" s="6">
        <f t="shared" si="150"/>
        <v>0</v>
      </c>
      <c r="CO120" s="6">
        <f t="shared" si="150"/>
        <v>0</v>
      </c>
      <c r="CP120" s="6">
        <f t="shared" si="150"/>
        <v>0</v>
      </c>
      <c r="CQ120" s="6">
        <f t="shared" si="150"/>
        <v>0</v>
      </c>
      <c r="CR120" s="6">
        <f t="shared" si="150"/>
        <v>0</v>
      </c>
      <c r="CS120" s="6">
        <f t="shared" si="150"/>
        <v>0</v>
      </c>
      <c r="CT120" s="6">
        <f t="shared" si="130"/>
        <v>0</v>
      </c>
      <c r="CU120" s="6">
        <f t="shared" si="130"/>
        <v>0</v>
      </c>
      <c r="CV120" s="6">
        <f t="shared" si="130"/>
        <v>0</v>
      </c>
      <c r="CW120" s="6">
        <f t="shared" si="154"/>
        <v>0</v>
      </c>
      <c r="CX120" s="6">
        <f t="shared" si="154"/>
        <v>0</v>
      </c>
      <c r="CY120" s="6">
        <f t="shared" si="154"/>
        <v>0</v>
      </c>
      <c r="CZ120" s="6">
        <f t="shared" si="154"/>
        <v>0</v>
      </c>
      <c r="DA120" s="6">
        <f t="shared" si="154"/>
        <v>0</v>
      </c>
      <c r="DB120" s="6">
        <f t="shared" si="154"/>
        <v>0</v>
      </c>
      <c r="DC120" s="6">
        <f t="shared" si="154"/>
        <v>0</v>
      </c>
      <c r="DD120" s="6">
        <f t="shared" si="154"/>
        <v>0</v>
      </c>
      <c r="DE120" s="6">
        <f t="shared" si="154"/>
        <v>0</v>
      </c>
      <c r="DF120" s="6">
        <f t="shared" si="154"/>
        <v>0</v>
      </c>
      <c r="DH120">
        <f t="shared" si="149"/>
        <v>0</v>
      </c>
      <c r="DI120">
        <f t="shared" si="149"/>
        <v>0</v>
      </c>
      <c r="DJ120">
        <f t="shared" si="149"/>
        <v>0</v>
      </c>
      <c r="DK120">
        <f t="shared" si="149"/>
        <v>0</v>
      </c>
      <c r="DL120">
        <f t="shared" si="149"/>
        <v>0</v>
      </c>
      <c r="DM120">
        <f t="shared" si="149"/>
        <v>0</v>
      </c>
      <c r="DN120">
        <f t="shared" si="149"/>
        <v>0</v>
      </c>
      <c r="DO120">
        <f t="shared" si="149"/>
        <v>0</v>
      </c>
      <c r="DP120">
        <f t="shared" si="149"/>
        <v>0</v>
      </c>
      <c r="DQ120">
        <f t="shared" si="149"/>
        <v>0</v>
      </c>
      <c r="DR120">
        <f t="shared" si="149"/>
        <v>0</v>
      </c>
      <c r="DS120">
        <f t="shared" si="149"/>
        <v>0</v>
      </c>
      <c r="DT120">
        <f t="shared" si="149"/>
        <v>0</v>
      </c>
      <c r="DU120">
        <f t="shared" si="149"/>
        <v>0</v>
      </c>
      <c r="DV120">
        <f t="shared" si="149"/>
        <v>0</v>
      </c>
      <c r="DW120">
        <f t="shared" si="149"/>
        <v>0</v>
      </c>
      <c r="DX120">
        <f t="shared" si="147"/>
        <v>0</v>
      </c>
      <c r="DY120">
        <f t="shared" si="147"/>
        <v>0</v>
      </c>
      <c r="DZ120">
        <f t="shared" si="147"/>
        <v>0</v>
      </c>
      <c r="EA120">
        <f t="shared" si="147"/>
        <v>0</v>
      </c>
      <c r="EB120">
        <f t="shared" si="147"/>
        <v>0</v>
      </c>
      <c r="EC120">
        <f t="shared" si="147"/>
        <v>0</v>
      </c>
      <c r="ED120">
        <f t="shared" si="147"/>
        <v>0</v>
      </c>
      <c r="EE120">
        <f t="shared" si="147"/>
        <v>0</v>
      </c>
      <c r="EF120">
        <f t="shared" si="147"/>
        <v>0</v>
      </c>
      <c r="EG120">
        <f t="shared" si="147"/>
        <v>0</v>
      </c>
      <c r="EH120">
        <f t="shared" si="147"/>
        <v>0</v>
      </c>
      <c r="EI120">
        <f t="shared" si="147"/>
        <v>0</v>
      </c>
      <c r="EJ120">
        <f t="shared" si="147"/>
        <v>0</v>
      </c>
      <c r="EK120">
        <f t="shared" si="147"/>
        <v>0</v>
      </c>
      <c r="EL120">
        <f t="shared" si="147"/>
        <v>0</v>
      </c>
      <c r="EM120">
        <f t="shared" si="153"/>
        <v>0</v>
      </c>
      <c r="EN120">
        <f t="shared" si="153"/>
        <v>0</v>
      </c>
      <c r="EO120">
        <f t="shared" si="153"/>
        <v>0</v>
      </c>
      <c r="EP120">
        <f t="shared" si="153"/>
        <v>0</v>
      </c>
      <c r="EQ120">
        <f t="shared" si="153"/>
        <v>0</v>
      </c>
      <c r="ER120">
        <f t="shared" si="153"/>
        <v>0</v>
      </c>
      <c r="ES120">
        <f t="shared" si="153"/>
        <v>0</v>
      </c>
      <c r="ET120">
        <f t="shared" si="153"/>
        <v>0</v>
      </c>
      <c r="EU120">
        <f t="shared" si="153"/>
        <v>0</v>
      </c>
      <c r="EV120">
        <f t="shared" si="153"/>
        <v>0</v>
      </c>
      <c r="EW120">
        <f t="shared" si="153"/>
        <v>0</v>
      </c>
      <c r="EX120">
        <f t="shared" si="153"/>
        <v>0</v>
      </c>
      <c r="EY120">
        <f t="shared" si="153"/>
        <v>0</v>
      </c>
      <c r="EZ120">
        <f t="shared" si="153"/>
        <v>0</v>
      </c>
      <c r="FA120">
        <f t="shared" si="153"/>
        <v>0</v>
      </c>
      <c r="FB120">
        <f t="shared" si="153"/>
        <v>0</v>
      </c>
      <c r="FC120">
        <f t="shared" si="151"/>
        <v>0</v>
      </c>
      <c r="FD120">
        <f t="shared" si="151"/>
        <v>0</v>
      </c>
      <c r="FE120">
        <f t="shared" si="151"/>
        <v>0</v>
      </c>
      <c r="FF120">
        <f t="shared" si="151"/>
        <v>0</v>
      </c>
      <c r="FG120">
        <f t="shared" si="151"/>
        <v>0</v>
      </c>
      <c r="FH120">
        <f t="shared" si="151"/>
        <v>0</v>
      </c>
      <c r="FI120">
        <f t="shared" si="151"/>
        <v>0</v>
      </c>
      <c r="FJ120">
        <f t="shared" si="151"/>
        <v>0</v>
      </c>
      <c r="FK120">
        <f t="shared" si="151"/>
        <v>0</v>
      </c>
      <c r="FL120">
        <f t="shared" si="151"/>
        <v>0</v>
      </c>
      <c r="FM120">
        <f t="shared" si="151"/>
        <v>0</v>
      </c>
      <c r="FN120">
        <f t="shared" si="151"/>
        <v>0</v>
      </c>
      <c r="FO120">
        <f t="shared" si="151"/>
        <v>0</v>
      </c>
      <c r="FP120">
        <f t="shared" si="151"/>
        <v>0</v>
      </c>
      <c r="FQ120">
        <f t="shared" si="151"/>
        <v>0</v>
      </c>
      <c r="FR120">
        <f t="shared" si="131"/>
        <v>0</v>
      </c>
      <c r="FS120">
        <f t="shared" si="131"/>
        <v>0</v>
      </c>
      <c r="FT120">
        <f t="shared" si="131"/>
        <v>0</v>
      </c>
      <c r="FU120">
        <f t="shared" si="155"/>
        <v>0</v>
      </c>
      <c r="FV120">
        <f t="shared" si="155"/>
        <v>0</v>
      </c>
      <c r="FW120">
        <f t="shared" si="155"/>
        <v>0</v>
      </c>
      <c r="FX120">
        <f t="shared" si="155"/>
        <v>0</v>
      </c>
      <c r="FY120">
        <f t="shared" si="155"/>
        <v>0</v>
      </c>
      <c r="FZ120">
        <f t="shared" si="155"/>
        <v>0</v>
      </c>
      <c r="GA120">
        <f t="shared" si="155"/>
        <v>0</v>
      </c>
      <c r="GB120">
        <f t="shared" si="155"/>
        <v>0</v>
      </c>
      <c r="GC120">
        <f t="shared" si="155"/>
        <v>0</v>
      </c>
      <c r="GD120">
        <f t="shared" si="155"/>
        <v>0</v>
      </c>
    </row>
    <row r="121" spans="1:186" x14ac:dyDescent="0.3">
      <c r="A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A121,0)</f>
        <v>0</v>
      </c>
      <c r="B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B121,0)</f>
        <v>0</v>
      </c>
      <c r="C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C121,0)</f>
        <v>0</v>
      </c>
      <c r="D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D121,0)</f>
        <v>0</v>
      </c>
      <c r="E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E121,0)</f>
        <v>0</v>
      </c>
      <c r="F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F121,0)</f>
        <v>0</v>
      </c>
      <c r="G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G121,0)</f>
        <v>0</v>
      </c>
      <c r="H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H121,0)</f>
        <v>0</v>
      </c>
      <c r="I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I121,0)</f>
        <v>0</v>
      </c>
      <c r="J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J121,0)</f>
        <v>0</v>
      </c>
      <c r="K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K121,0)</f>
        <v>0</v>
      </c>
      <c r="L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L121,0)</f>
        <v>0</v>
      </c>
      <c r="M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M121,0)</f>
        <v>0</v>
      </c>
      <c r="N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N121,0)</f>
        <v>0</v>
      </c>
      <c r="O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O121,0)</f>
        <v>0</v>
      </c>
      <c r="P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P121,0)</f>
        <v>0</v>
      </c>
      <c r="Q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Q121,0)</f>
        <v>0</v>
      </c>
      <c r="R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R121,0)</f>
        <v>0</v>
      </c>
      <c r="S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S121,0)</f>
        <v>0</v>
      </c>
      <c r="T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T121,0)</f>
        <v>0</v>
      </c>
      <c r="U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U121,0)</f>
        <v>0</v>
      </c>
      <c r="V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V121,0)</f>
        <v>0</v>
      </c>
      <c r="W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W121,0)</f>
        <v>0</v>
      </c>
      <c r="X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X121,0)</f>
        <v>0</v>
      </c>
      <c r="Y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Y121,0)</f>
        <v>0</v>
      </c>
      <c r="Z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Z121,0)</f>
        <v>0</v>
      </c>
      <c r="AA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AA121,0)</f>
        <v>0</v>
      </c>
      <c r="AB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AB121,0)</f>
        <v>0</v>
      </c>
      <c r="AC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AC121,0)</f>
        <v>0</v>
      </c>
      <c r="AD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AD121,0)</f>
        <v>0</v>
      </c>
      <c r="AE121" s="45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AE121,0)</f>
        <v>0</v>
      </c>
      <c r="AF121" s="84">
        <f>IF(OR('Данные, контроль'!$H121='Данные, контроль'!$AK$4,'Данные, контроль'!$H121='Данные, контроль'!$AP$4,'Данные, контроль'!$H121='Данные, контроль'!$AU$4,'Данные, контроль'!$H121='Данные, контроль'!$AZ$4),'Данные, контроль'!AF121,0)</f>
        <v>0</v>
      </c>
      <c r="AG121" s="5"/>
      <c r="AH121" s="5"/>
      <c r="AI121" s="5"/>
      <c r="AJ121" s="6">
        <f t="shared" si="148"/>
        <v>0</v>
      </c>
      <c r="AK121" s="6">
        <f t="shared" si="148"/>
        <v>0</v>
      </c>
      <c r="AL121" s="6">
        <f t="shared" si="148"/>
        <v>0</v>
      </c>
      <c r="AM121" s="6">
        <f t="shared" si="148"/>
        <v>0</v>
      </c>
      <c r="AN121" s="6">
        <f t="shared" si="148"/>
        <v>0</v>
      </c>
      <c r="AO121" s="6">
        <f t="shared" si="148"/>
        <v>0</v>
      </c>
      <c r="AP121" s="6">
        <f t="shared" si="148"/>
        <v>0</v>
      </c>
      <c r="AQ121" s="6">
        <f t="shared" si="148"/>
        <v>0</v>
      </c>
      <c r="AR121" s="6">
        <f t="shared" si="148"/>
        <v>0</v>
      </c>
      <c r="AS121" s="6">
        <f t="shared" si="148"/>
        <v>0</v>
      </c>
      <c r="AT121" s="6">
        <f t="shared" si="148"/>
        <v>0</v>
      </c>
      <c r="AU121" s="6">
        <f t="shared" si="148"/>
        <v>0</v>
      </c>
      <c r="AV121" s="6">
        <f t="shared" si="148"/>
        <v>0</v>
      </c>
      <c r="AW121" s="6">
        <f t="shared" si="148"/>
        <v>0</v>
      </c>
      <c r="AX121" s="6">
        <f t="shared" si="148"/>
        <v>0</v>
      </c>
      <c r="AY121" s="6">
        <f t="shared" si="148"/>
        <v>0</v>
      </c>
      <c r="AZ121" s="6">
        <f t="shared" si="146"/>
        <v>0</v>
      </c>
      <c r="BA121" s="6">
        <f t="shared" si="146"/>
        <v>0</v>
      </c>
      <c r="BB121" s="6">
        <f t="shared" si="146"/>
        <v>0</v>
      </c>
      <c r="BC121" s="6">
        <f t="shared" si="146"/>
        <v>0</v>
      </c>
      <c r="BD121" s="6">
        <f t="shared" si="146"/>
        <v>0</v>
      </c>
      <c r="BE121" s="6">
        <f t="shared" si="146"/>
        <v>0</v>
      </c>
      <c r="BF121" s="6">
        <f t="shared" si="146"/>
        <v>0</v>
      </c>
      <c r="BG121" s="6">
        <f t="shared" si="146"/>
        <v>0</v>
      </c>
      <c r="BH121" s="6">
        <f t="shared" si="146"/>
        <v>0</v>
      </c>
      <c r="BI121" s="6">
        <f t="shared" si="146"/>
        <v>0</v>
      </c>
      <c r="BJ121" s="6">
        <f t="shared" si="146"/>
        <v>0</v>
      </c>
      <c r="BK121" s="6">
        <f t="shared" si="146"/>
        <v>0</v>
      </c>
      <c r="BL121" s="6">
        <f t="shared" si="146"/>
        <v>0</v>
      </c>
      <c r="BM121" s="6">
        <f t="shared" si="146"/>
        <v>0</v>
      </c>
      <c r="BN121" s="6">
        <f t="shared" si="146"/>
        <v>0</v>
      </c>
      <c r="BO121" s="6">
        <f t="shared" si="152"/>
        <v>0</v>
      </c>
      <c r="BP121" s="6">
        <f t="shared" si="152"/>
        <v>0</v>
      </c>
      <c r="BQ121" s="6">
        <f t="shared" si="152"/>
        <v>0</v>
      </c>
      <c r="BR121" s="6">
        <f t="shared" si="152"/>
        <v>0</v>
      </c>
      <c r="BS121" s="6">
        <f t="shared" si="152"/>
        <v>0</v>
      </c>
      <c r="BT121" s="6">
        <f t="shared" si="152"/>
        <v>0</v>
      </c>
      <c r="BU121" s="6">
        <f t="shared" si="152"/>
        <v>0</v>
      </c>
      <c r="BV121" s="6">
        <f t="shared" si="152"/>
        <v>0</v>
      </c>
      <c r="BW121" s="6">
        <f t="shared" si="152"/>
        <v>0</v>
      </c>
      <c r="BX121" s="6">
        <f t="shared" si="152"/>
        <v>0</v>
      </c>
      <c r="BY121" s="6">
        <f t="shared" si="152"/>
        <v>0</v>
      </c>
      <c r="BZ121" s="6">
        <f t="shared" si="152"/>
        <v>0</v>
      </c>
      <c r="CA121" s="6">
        <f t="shared" si="152"/>
        <v>0</v>
      </c>
      <c r="CB121" s="6">
        <f t="shared" si="152"/>
        <v>0</v>
      </c>
      <c r="CC121" s="6">
        <f t="shared" si="152"/>
        <v>0</v>
      </c>
      <c r="CD121" s="6">
        <f t="shared" si="152"/>
        <v>0</v>
      </c>
      <c r="CE121" s="6">
        <f t="shared" si="150"/>
        <v>0</v>
      </c>
      <c r="CF121" s="6">
        <f t="shared" si="150"/>
        <v>0</v>
      </c>
      <c r="CG121" s="6">
        <f t="shared" si="150"/>
        <v>0</v>
      </c>
      <c r="CH121" s="6">
        <f t="shared" si="150"/>
        <v>0</v>
      </c>
      <c r="CI121" s="6">
        <f t="shared" si="150"/>
        <v>0</v>
      </c>
      <c r="CJ121" s="6">
        <f t="shared" si="150"/>
        <v>0</v>
      </c>
      <c r="CK121" s="6">
        <f t="shared" si="150"/>
        <v>0</v>
      </c>
      <c r="CL121" s="6">
        <f t="shared" si="150"/>
        <v>0</v>
      </c>
      <c r="CM121" s="6">
        <f t="shared" si="150"/>
        <v>0</v>
      </c>
      <c r="CN121" s="6">
        <f t="shared" si="150"/>
        <v>0</v>
      </c>
      <c r="CO121" s="6">
        <f t="shared" si="150"/>
        <v>0</v>
      </c>
      <c r="CP121" s="6">
        <f t="shared" si="150"/>
        <v>0</v>
      </c>
      <c r="CQ121" s="6">
        <f t="shared" si="150"/>
        <v>0</v>
      </c>
      <c r="CR121" s="6">
        <f t="shared" si="150"/>
        <v>0</v>
      </c>
      <c r="CS121" s="6">
        <f t="shared" si="150"/>
        <v>0</v>
      </c>
      <c r="CT121" s="6">
        <f t="shared" si="130"/>
        <v>0</v>
      </c>
      <c r="CU121" s="6">
        <f t="shared" si="130"/>
        <v>0</v>
      </c>
      <c r="CV121" s="6">
        <f t="shared" si="130"/>
        <v>0</v>
      </c>
      <c r="CW121" s="6">
        <f t="shared" si="154"/>
        <v>0</v>
      </c>
      <c r="CX121" s="6">
        <f t="shared" si="154"/>
        <v>0</v>
      </c>
      <c r="CY121" s="6">
        <f t="shared" si="154"/>
        <v>0</v>
      </c>
      <c r="CZ121" s="6">
        <f t="shared" si="154"/>
        <v>0</v>
      </c>
      <c r="DA121" s="6">
        <f t="shared" si="154"/>
        <v>0</v>
      </c>
      <c r="DB121" s="6">
        <f t="shared" si="154"/>
        <v>0</v>
      </c>
      <c r="DC121" s="6">
        <f t="shared" si="154"/>
        <v>0</v>
      </c>
      <c r="DD121" s="6">
        <f t="shared" si="154"/>
        <v>0</v>
      </c>
      <c r="DE121" s="6">
        <f t="shared" si="154"/>
        <v>0</v>
      </c>
      <c r="DF121" s="6">
        <f t="shared" si="154"/>
        <v>0</v>
      </c>
      <c r="DH121">
        <f t="shared" si="149"/>
        <v>0</v>
      </c>
      <c r="DI121">
        <f t="shared" si="149"/>
        <v>0</v>
      </c>
      <c r="DJ121">
        <f t="shared" si="149"/>
        <v>0</v>
      </c>
      <c r="DK121">
        <f t="shared" si="149"/>
        <v>0</v>
      </c>
      <c r="DL121">
        <f t="shared" si="149"/>
        <v>0</v>
      </c>
      <c r="DM121">
        <f t="shared" si="149"/>
        <v>0</v>
      </c>
      <c r="DN121">
        <f t="shared" si="149"/>
        <v>0</v>
      </c>
      <c r="DO121">
        <f t="shared" si="149"/>
        <v>0</v>
      </c>
      <c r="DP121">
        <f t="shared" si="149"/>
        <v>0</v>
      </c>
      <c r="DQ121">
        <f t="shared" si="149"/>
        <v>0</v>
      </c>
      <c r="DR121">
        <f t="shared" si="149"/>
        <v>0</v>
      </c>
      <c r="DS121">
        <f t="shared" si="149"/>
        <v>0</v>
      </c>
      <c r="DT121">
        <f t="shared" si="149"/>
        <v>0</v>
      </c>
      <c r="DU121">
        <f t="shared" si="149"/>
        <v>0</v>
      </c>
      <c r="DV121">
        <f t="shared" si="149"/>
        <v>0</v>
      </c>
      <c r="DW121">
        <f t="shared" si="149"/>
        <v>0</v>
      </c>
      <c r="DX121">
        <f t="shared" si="147"/>
        <v>0</v>
      </c>
      <c r="DY121">
        <f t="shared" si="147"/>
        <v>0</v>
      </c>
      <c r="DZ121">
        <f t="shared" si="147"/>
        <v>0</v>
      </c>
      <c r="EA121">
        <f t="shared" si="147"/>
        <v>0</v>
      </c>
      <c r="EB121">
        <f t="shared" si="147"/>
        <v>0</v>
      </c>
      <c r="EC121">
        <f t="shared" si="147"/>
        <v>0</v>
      </c>
      <c r="ED121">
        <f t="shared" si="147"/>
        <v>0</v>
      </c>
      <c r="EE121">
        <f t="shared" si="147"/>
        <v>0</v>
      </c>
      <c r="EF121">
        <f t="shared" si="147"/>
        <v>0</v>
      </c>
      <c r="EG121">
        <f t="shared" si="147"/>
        <v>0</v>
      </c>
      <c r="EH121">
        <f t="shared" si="147"/>
        <v>0</v>
      </c>
      <c r="EI121">
        <f t="shared" si="147"/>
        <v>0</v>
      </c>
      <c r="EJ121">
        <f t="shared" si="147"/>
        <v>0</v>
      </c>
      <c r="EK121">
        <f t="shared" si="147"/>
        <v>0</v>
      </c>
      <c r="EL121">
        <f t="shared" si="147"/>
        <v>0</v>
      </c>
      <c r="EM121">
        <f t="shared" si="153"/>
        <v>0</v>
      </c>
      <c r="EN121">
        <f t="shared" si="153"/>
        <v>0</v>
      </c>
      <c r="EO121">
        <f t="shared" si="153"/>
        <v>0</v>
      </c>
      <c r="EP121">
        <f t="shared" si="153"/>
        <v>0</v>
      </c>
      <c r="EQ121">
        <f t="shared" si="153"/>
        <v>0</v>
      </c>
      <c r="ER121">
        <f t="shared" si="153"/>
        <v>0</v>
      </c>
      <c r="ES121">
        <f t="shared" si="153"/>
        <v>0</v>
      </c>
      <c r="ET121">
        <f t="shared" si="153"/>
        <v>0</v>
      </c>
      <c r="EU121">
        <f t="shared" si="153"/>
        <v>0</v>
      </c>
      <c r="EV121">
        <f t="shared" si="153"/>
        <v>0</v>
      </c>
      <c r="EW121">
        <f t="shared" si="153"/>
        <v>0</v>
      </c>
      <c r="EX121">
        <f t="shared" si="153"/>
        <v>0</v>
      </c>
      <c r="EY121">
        <f t="shared" si="153"/>
        <v>0</v>
      </c>
      <c r="EZ121">
        <f t="shared" si="153"/>
        <v>0</v>
      </c>
      <c r="FA121">
        <f t="shared" si="153"/>
        <v>0</v>
      </c>
      <c r="FB121">
        <f t="shared" si="153"/>
        <v>0</v>
      </c>
      <c r="FC121">
        <f t="shared" si="151"/>
        <v>0</v>
      </c>
      <c r="FD121">
        <f t="shared" si="151"/>
        <v>0</v>
      </c>
      <c r="FE121">
        <f t="shared" si="151"/>
        <v>0</v>
      </c>
      <c r="FF121">
        <f t="shared" si="151"/>
        <v>0</v>
      </c>
      <c r="FG121">
        <f t="shared" si="151"/>
        <v>0</v>
      </c>
      <c r="FH121">
        <f t="shared" si="151"/>
        <v>0</v>
      </c>
      <c r="FI121">
        <f t="shared" si="151"/>
        <v>0</v>
      </c>
      <c r="FJ121">
        <f t="shared" si="151"/>
        <v>0</v>
      </c>
      <c r="FK121">
        <f t="shared" si="151"/>
        <v>0</v>
      </c>
      <c r="FL121">
        <f t="shared" si="151"/>
        <v>0</v>
      </c>
      <c r="FM121">
        <f t="shared" si="151"/>
        <v>0</v>
      </c>
      <c r="FN121">
        <f t="shared" si="151"/>
        <v>0</v>
      </c>
      <c r="FO121">
        <f t="shared" si="151"/>
        <v>0</v>
      </c>
      <c r="FP121">
        <f t="shared" si="151"/>
        <v>0</v>
      </c>
      <c r="FQ121">
        <f t="shared" si="151"/>
        <v>0</v>
      </c>
      <c r="FR121">
        <f t="shared" si="131"/>
        <v>0</v>
      </c>
      <c r="FS121">
        <f t="shared" si="131"/>
        <v>0</v>
      </c>
      <c r="FT121">
        <f t="shared" si="131"/>
        <v>0</v>
      </c>
      <c r="FU121">
        <f t="shared" si="155"/>
        <v>0</v>
      </c>
      <c r="FV121">
        <f t="shared" si="155"/>
        <v>0</v>
      </c>
      <c r="FW121">
        <f t="shared" si="155"/>
        <v>0</v>
      </c>
      <c r="FX121">
        <f t="shared" si="155"/>
        <v>0</v>
      </c>
      <c r="FY121">
        <f t="shared" si="155"/>
        <v>0</v>
      </c>
      <c r="FZ121">
        <f t="shared" si="155"/>
        <v>0</v>
      </c>
      <c r="GA121">
        <f t="shared" si="155"/>
        <v>0</v>
      </c>
      <c r="GB121">
        <f t="shared" si="155"/>
        <v>0</v>
      </c>
      <c r="GC121">
        <f t="shared" si="155"/>
        <v>0</v>
      </c>
      <c r="GD121">
        <f t="shared" si="155"/>
        <v>0</v>
      </c>
    </row>
    <row r="122" spans="1:186" x14ac:dyDescent="0.3">
      <c r="A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A122,0)</f>
        <v>0</v>
      </c>
      <c r="B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B122,0)</f>
        <v>0</v>
      </c>
      <c r="C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C122,0)</f>
        <v>0</v>
      </c>
      <c r="D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D122,0)</f>
        <v>0</v>
      </c>
      <c r="E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E122,0)</f>
        <v>0</v>
      </c>
      <c r="F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F122,0)</f>
        <v>0</v>
      </c>
      <c r="G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G122,0)</f>
        <v>0</v>
      </c>
      <c r="H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H122,0)</f>
        <v>0</v>
      </c>
      <c r="I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I122,0)</f>
        <v>0</v>
      </c>
      <c r="J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J122,0)</f>
        <v>0</v>
      </c>
      <c r="K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K122,0)</f>
        <v>0</v>
      </c>
      <c r="L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L122,0)</f>
        <v>0</v>
      </c>
      <c r="M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M122,0)</f>
        <v>0</v>
      </c>
      <c r="N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N122,0)</f>
        <v>0</v>
      </c>
      <c r="O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O122,0)</f>
        <v>0</v>
      </c>
      <c r="P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P122,0)</f>
        <v>0</v>
      </c>
      <c r="Q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Q122,0)</f>
        <v>0</v>
      </c>
      <c r="R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R122,0)</f>
        <v>0</v>
      </c>
      <c r="S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S122,0)</f>
        <v>0</v>
      </c>
      <c r="T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T122,0)</f>
        <v>0</v>
      </c>
      <c r="U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U122,0)</f>
        <v>0</v>
      </c>
      <c r="V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V122,0)</f>
        <v>0</v>
      </c>
      <c r="W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W122,0)</f>
        <v>0</v>
      </c>
      <c r="X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X122,0)</f>
        <v>0</v>
      </c>
      <c r="Y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Y122,0)</f>
        <v>0</v>
      </c>
      <c r="Z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Z122,0)</f>
        <v>0</v>
      </c>
      <c r="AA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AA122,0)</f>
        <v>0</v>
      </c>
      <c r="AB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AB122,0)</f>
        <v>0</v>
      </c>
      <c r="AC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AC122,0)</f>
        <v>0</v>
      </c>
      <c r="AD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AD122,0)</f>
        <v>0</v>
      </c>
      <c r="AE122" s="45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AE122,0)</f>
        <v>0</v>
      </c>
      <c r="AF122" s="84">
        <f>IF(OR('Данные, контроль'!$H122='Данные, контроль'!$AK$4,'Данные, контроль'!$H122='Данные, контроль'!$AP$4,'Данные, контроль'!$H122='Данные, контроль'!$AU$4,'Данные, контроль'!$H122='Данные, контроль'!$AZ$4),'Данные, контроль'!AF122,0)</f>
        <v>0</v>
      </c>
      <c r="AG122" s="5"/>
      <c r="AH122" s="5"/>
      <c r="AI122" s="5"/>
      <c r="AJ122" s="6">
        <f t="shared" si="148"/>
        <v>0</v>
      </c>
      <c r="AK122" s="6">
        <f t="shared" si="148"/>
        <v>0</v>
      </c>
      <c r="AL122" s="6">
        <f t="shared" si="148"/>
        <v>0</v>
      </c>
      <c r="AM122" s="6">
        <f t="shared" si="148"/>
        <v>0</v>
      </c>
      <c r="AN122" s="6">
        <f t="shared" si="148"/>
        <v>0</v>
      </c>
      <c r="AO122" s="6">
        <f t="shared" si="148"/>
        <v>0</v>
      </c>
      <c r="AP122" s="6">
        <f t="shared" si="148"/>
        <v>0</v>
      </c>
      <c r="AQ122" s="6">
        <f t="shared" si="148"/>
        <v>0</v>
      </c>
      <c r="AR122" s="6">
        <f t="shared" si="148"/>
        <v>0</v>
      </c>
      <c r="AS122" s="6">
        <f t="shared" si="148"/>
        <v>0</v>
      </c>
      <c r="AT122" s="6">
        <f t="shared" si="148"/>
        <v>0</v>
      </c>
      <c r="AU122" s="6">
        <f t="shared" si="148"/>
        <v>0</v>
      </c>
      <c r="AV122" s="6">
        <f t="shared" si="148"/>
        <v>0</v>
      </c>
      <c r="AW122" s="6">
        <f t="shared" si="148"/>
        <v>0</v>
      </c>
      <c r="AX122" s="6">
        <f t="shared" si="148"/>
        <v>0</v>
      </c>
      <c r="AY122" s="6">
        <f t="shared" ref="AY122:BN185" si="156">IF(AY$1=$D122,$AF122,0)</f>
        <v>0</v>
      </c>
      <c r="AZ122" s="6">
        <f t="shared" si="156"/>
        <v>0</v>
      </c>
      <c r="BA122" s="6">
        <f t="shared" si="156"/>
        <v>0</v>
      </c>
      <c r="BB122" s="6">
        <f t="shared" si="156"/>
        <v>0</v>
      </c>
      <c r="BC122" s="6">
        <f t="shared" si="156"/>
        <v>0</v>
      </c>
      <c r="BD122" s="6">
        <f t="shared" si="156"/>
        <v>0</v>
      </c>
      <c r="BE122" s="6">
        <f t="shared" si="156"/>
        <v>0</v>
      </c>
      <c r="BF122" s="6">
        <f t="shared" si="156"/>
        <v>0</v>
      </c>
      <c r="BG122" s="6">
        <f t="shared" si="156"/>
        <v>0</v>
      </c>
      <c r="BH122" s="6">
        <f t="shared" si="156"/>
        <v>0</v>
      </c>
      <c r="BI122" s="6">
        <f t="shared" si="156"/>
        <v>0</v>
      </c>
      <c r="BJ122" s="6">
        <f t="shared" si="156"/>
        <v>0</v>
      </c>
      <c r="BK122" s="6">
        <f t="shared" si="156"/>
        <v>0</v>
      </c>
      <c r="BL122" s="6">
        <f t="shared" si="156"/>
        <v>0</v>
      </c>
      <c r="BM122" s="6">
        <f t="shared" si="156"/>
        <v>0</v>
      </c>
      <c r="BN122" s="6">
        <f t="shared" si="156"/>
        <v>0</v>
      </c>
      <c r="BO122" s="6">
        <f t="shared" si="152"/>
        <v>0</v>
      </c>
      <c r="BP122" s="6">
        <f t="shared" si="152"/>
        <v>0</v>
      </c>
      <c r="BQ122" s="6">
        <f t="shared" si="152"/>
        <v>0</v>
      </c>
      <c r="BR122" s="6">
        <f t="shared" si="152"/>
        <v>0</v>
      </c>
      <c r="BS122" s="6">
        <f t="shared" si="152"/>
        <v>0</v>
      </c>
      <c r="BT122" s="6">
        <f t="shared" si="152"/>
        <v>0</v>
      </c>
      <c r="BU122" s="6">
        <f t="shared" si="152"/>
        <v>0</v>
      </c>
      <c r="BV122" s="6">
        <f t="shared" si="152"/>
        <v>0</v>
      </c>
      <c r="BW122" s="6">
        <f t="shared" si="152"/>
        <v>0</v>
      </c>
      <c r="BX122" s="6">
        <f t="shared" si="152"/>
        <v>0</v>
      </c>
      <c r="BY122" s="6">
        <f t="shared" si="152"/>
        <v>0</v>
      </c>
      <c r="BZ122" s="6">
        <f t="shared" si="152"/>
        <v>0</v>
      </c>
      <c r="CA122" s="6">
        <f t="shared" si="152"/>
        <v>0</v>
      </c>
      <c r="CB122" s="6">
        <f t="shared" si="152"/>
        <v>0</v>
      </c>
      <c r="CC122" s="6">
        <f t="shared" si="152"/>
        <v>0</v>
      </c>
      <c r="CD122" s="6">
        <f t="shared" si="152"/>
        <v>0</v>
      </c>
      <c r="CE122" s="6">
        <f t="shared" si="150"/>
        <v>0</v>
      </c>
      <c r="CF122" s="6">
        <f t="shared" si="150"/>
        <v>0</v>
      </c>
      <c r="CG122" s="6">
        <f t="shared" si="150"/>
        <v>0</v>
      </c>
      <c r="CH122" s="6">
        <f t="shared" si="150"/>
        <v>0</v>
      </c>
      <c r="CI122" s="6">
        <f t="shared" si="150"/>
        <v>0</v>
      </c>
      <c r="CJ122" s="6">
        <f t="shared" si="150"/>
        <v>0</v>
      </c>
      <c r="CK122" s="6">
        <f t="shared" si="150"/>
        <v>0</v>
      </c>
      <c r="CL122" s="6">
        <f t="shared" si="150"/>
        <v>0</v>
      </c>
      <c r="CM122" s="6">
        <f t="shared" si="150"/>
        <v>0</v>
      </c>
      <c r="CN122" s="6">
        <f t="shared" si="150"/>
        <v>0</v>
      </c>
      <c r="CO122" s="6">
        <f t="shared" si="150"/>
        <v>0</v>
      </c>
      <c r="CP122" s="6">
        <f t="shared" si="150"/>
        <v>0</v>
      </c>
      <c r="CQ122" s="6">
        <f t="shared" si="150"/>
        <v>0</v>
      </c>
      <c r="CR122" s="6">
        <f t="shared" si="150"/>
        <v>0</v>
      </c>
      <c r="CS122" s="6">
        <f t="shared" si="150"/>
        <v>0</v>
      </c>
      <c r="CT122" s="6">
        <f t="shared" si="130"/>
        <v>0</v>
      </c>
      <c r="CU122" s="6">
        <f t="shared" si="130"/>
        <v>0</v>
      </c>
      <c r="CV122" s="6">
        <f t="shared" si="130"/>
        <v>0</v>
      </c>
      <c r="CW122" s="6">
        <f t="shared" si="154"/>
        <v>0</v>
      </c>
      <c r="CX122" s="6">
        <f t="shared" si="154"/>
        <v>0</v>
      </c>
      <c r="CY122" s="6">
        <f t="shared" si="154"/>
        <v>0</v>
      </c>
      <c r="CZ122" s="6">
        <f t="shared" si="154"/>
        <v>0</v>
      </c>
      <c r="DA122" s="6">
        <f t="shared" si="154"/>
        <v>0</v>
      </c>
      <c r="DB122" s="6">
        <f t="shared" si="154"/>
        <v>0</v>
      </c>
      <c r="DC122" s="6">
        <f t="shared" si="154"/>
        <v>0</v>
      </c>
      <c r="DD122" s="6">
        <f t="shared" si="154"/>
        <v>0</v>
      </c>
      <c r="DE122" s="6">
        <f t="shared" si="154"/>
        <v>0</v>
      </c>
      <c r="DF122" s="6">
        <f t="shared" si="154"/>
        <v>0</v>
      </c>
      <c r="DH122">
        <f t="shared" si="149"/>
        <v>0</v>
      </c>
      <c r="DI122">
        <f t="shared" si="149"/>
        <v>0</v>
      </c>
      <c r="DJ122">
        <f t="shared" si="149"/>
        <v>0</v>
      </c>
      <c r="DK122">
        <f t="shared" si="149"/>
        <v>0</v>
      </c>
      <c r="DL122">
        <f t="shared" si="149"/>
        <v>0</v>
      </c>
      <c r="DM122">
        <f t="shared" si="149"/>
        <v>0</v>
      </c>
      <c r="DN122">
        <f t="shared" si="149"/>
        <v>0</v>
      </c>
      <c r="DO122">
        <f t="shared" si="149"/>
        <v>0</v>
      </c>
      <c r="DP122">
        <f t="shared" si="149"/>
        <v>0</v>
      </c>
      <c r="DQ122">
        <f t="shared" si="149"/>
        <v>0</v>
      </c>
      <c r="DR122">
        <f t="shared" si="149"/>
        <v>0</v>
      </c>
      <c r="DS122">
        <f t="shared" si="149"/>
        <v>0</v>
      </c>
      <c r="DT122">
        <f t="shared" si="149"/>
        <v>0</v>
      </c>
      <c r="DU122">
        <f t="shared" si="149"/>
        <v>0</v>
      </c>
      <c r="DV122">
        <f t="shared" si="149"/>
        <v>0</v>
      </c>
      <c r="DW122">
        <f t="shared" ref="DW122:EL185" si="157">IF(DW$1=$D122,$AE122,0)</f>
        <v>0</v>
      </c>
      <c r="DX122">
        <f t="shared" si="157"/>
        <v>0</v>
      </c>
      <c r="DY122">
        <f t="shared" si="157"/>
        <v>0</v>
      </c>
      <c r="DZ122">
        <f t="shared" si="157"/>
        <v>0</v>
      </c>
      <c r="EA122">
        <f t="shared" si="157"/>
        <v>0</v>
      </c>
      <c r="EB122">
        <f t="shared" si="157"/>
        <v>0</v>
      </c>
      <c r="EC122">
        <f t="shared" si="157"/>
        <v>0</v>
      </c>
      <c r="ED122">
        <f t="shared" si="157"/>
        <v>0</v>
      </c>
      <c r="EE122">
        <f t="shared" si="157"/>
        <v>0</v>
      </c>
      <c r="EF122">
        <f t="shared" si="157"/>
        <v>0</v>
      </c>
      <c r="EG122">
        <f t="shared" si="157"/>
        <v>0</v>
      </c>
      <c r="EH122">
        <f t="shared" si="157"/>
        <v>0</v>
      </c>
      <c r="EI122">
        <f t="shared" si="157"/>
        <v>0</v>
      </c>
      <c r="EJ122">
        <f t="shared" si="157"/>
        <v>0</v>
      </c>
      <c r="EK122">
        <f t="shared" si="157"/>
        <v>0</v>
      </c>
      <c r="EL122">
        <f t="shared" si="157"/>
        <v>0</v>
      </c>
      <c r="EM122">
        <f t="shared" si="153"/>
        <v>0</v>
      </c>
      <c r="EN122">
        <f t="shared" si="153"/>
        <v>0</v>
      </c>
      <c r="EO122">
        <f t="shared" si="153"/>
        <v>0</v>
      </c>
      <c r="EP122">
        <f t="shared" si="153"/>
        <v>0</v>
      </c>
      <c r="EQ122">
        <f t="shared" si="153"/>
        <v>0</v>
      </c>
      <c r="ER122">
        <f t="shared" si="153"/>
        <v>0</v>
      </c>
      <c r="ES122">
        <f t="shared" si="153"/>
        <v>0</v>
      </c>
      <c r="ET122">
        <f t="shared" si="153"/>
        <v>0</v>
      </c>
      <c r="EU122">
        <f t="shared" si="153"/>
        <v>0</v>
      </c>
      <c r="EV122">
        <f t="shared" si="153"/>
        <v>0</v>
      </c>
      <c r="EW122">
        <f t="shared" si="153"/>
        <v>0</v>
      </c>
      <c r="EX122">
        <f t="shared" si="153"/>
        <v>0</v>
      </c>
      <c r="EY122">
        <f t="shared" si="153"/>
        <v>0</v>
      </c>
      <c r="EZ122">
        <f t="shared" si="153"/>
        <v>0</v>
      </c>
      <c r="FA122">
        <f t="shared" si="153"/>
        <v>0</v>
      </c>
      <c r="FB122">
        <f t="shared" si="153"/>
        <v>0</v>
      </c>
      <c r="FC122">
        <f t="shared" si="151"/>
        <v>0</v>
      </c>
      <c r="FD122">
        <f t="shared" si="151"/>
        <v>0</v>
      </c>
      <c r="FE122">
        <f t="shared" si="151"/>
        <v>0</v>
      </c>
      <c r="FF122">
        <f t="shared" si="151"/>
        <v>0</v>
      </c>
      <c r="FG122">
        <f t="shared" si="151"/>
        <v>0</v>
      </c>
      <c r="FH122">
        <f t="shared" si="151"/>
        <v>0</v>
      </c>
      <c r="FI122">
        <f t="shared" si="151"/>
        <v>0</v>
      </c>
      <c r="FJ122">
        <f t="shared" si="151"/>
        <v>0</v>
      </c>
      <c r="FK122">
        <f t="shared" si="151"/>
        <v>0</v>
      </c>
      <c r="FL122">
        <f t="shared" si="151"/>
        <v>0</v>
      </c>
      <c r="FM122">
        <f t="shared" si="151"/>
        <v>0</v>
      </c>
      <c r="FN122">
        <f t="shared" si="151"/>
        <v>0</v>
      </c>
      <c r="FO122">
        <f t="shared" si="151"/>
        <v>0</v>
      </c>
      <c r="FP122">
        <f t="shared" si="151"/>
        <v>0</v>
      </c>
      <c r="FQ122">
        <f t="shared" si="151"/>
        <v>0</v>
      </c>
      <c r="FR122">
        <f t="shared" si="131"/>
        <v>0</v>
      </c>
      <c r="FS122">
        <f t="shared" si="131"/>
        <v>0</v>
      </c>
      <c r="FT122">
        <f t="shared" si="131"/>
        <v>0</v>
      </c>
      <c r="FU122">
        <f t="shared" si="155"/>
        <v>0</v>
      </c>
      <c r="FV122">
        <f t="shared" si="155"/>
        <v>0</v>
      </c>
      <c r="FW122">
        <f t="shared" si="155"/>
        <v>0</v>
      </c>
      <c r="FX122">
        <f t="shared" si="155"/>
        <v>0</v>
      </c>
      <c r="FY122">
        <f t="shared" si="155"/>
        <v>0</v>
      </c>
      <c r="FZ122">
        <f t="shared" si="155"/>
        <v>0</v>
      </c>
      <c r="GA122">
        <f t="shared" si="155"/>
        <v>0</v>
      </c>
      <c r="GB122">
        <f t="shared" si="155"/>
        <v>0</v>
      </c>
      <c r="GC122">
        <f t="shared" si="155"/>
        <v>0</v>
      </c>
      <c r="GD122">
        <f t="shared" si="155"/>
        <v>0</v>
      </c>
    </row>
    <row r="123" spans="1:186" x14ac:dyDescent="0.3">
      <c r="A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A123,0)</f>
        <v>0</v>
      </c>
      <c r="B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B123,0)</f>
        <v>0</v>
      </c>
      <c r="C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C123,0)</f>
        <v>0</v>
      </c>
      <c r="D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D123,0)</f>
        <v>0</v>
      </c>
      <c r="E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E123,0)</f>
        <v>0</v>
      </c>
      <c r="F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F123,0)</f>
        <v>0</v>
      </c>
      <c r="G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G123,0)</f>
        <v>0</v>
      </c>
      <c r="H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H123,0)</f>
        <v>0</v>
      </c>
      <c r="I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I123,0)</f>
        <v>0</v>
      </c>
      <c r="J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J123,0)</f>
        <v>0</v>
      </c>
      <c r="K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K123,0)</f>
        <v>0</v>
      </c>
      <c r="L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L123,0)</f>
        <v>0</v>
      </c>
      <c r="M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M123,0)</f>
        <v>0</v>
      </c>
      <c r="N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N123,0)</f>
        <v>0</v>
      </c>
      <c r="O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O123,0)</f>
        <v>0</v>
      </c>
      <c r="P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P123,0)</f>
        <v>0</v>
      </c>
      <c r="Q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Q123,0)</f>
        <v>0</v>
      </c>
      <c r="R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R123,0)</f>
        <v>0</v>
      </c>
      <c r="S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S123,0)</f>
        <v>0</v>
      </c>
      <c r="T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T123,0)</f>
        <v>0</v>
      </c>
      <c r="U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U123,0)</f>
        <v>0</v>
      </c>
      <c r="V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V123,0)</f>
        <v>0</v>
      </c>
      <c r="W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W123,0)</f>
        <v>0</v>
      </c>
      <c r="X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X123,0)</f>
        <v>0</v>
      </c>
      <c r="Y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Y123,0)</f>
        <v>0</v>
      </c>
      <c r="Z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Z123,0)</f>
        <v>0</v>
      </c>
      <c r="AA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AA123,0)</f>
        <v>0</v>
      </c>
      <c r="AB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AB123,0)</f>
        <v>0</v>
      </c>
      <c r="AC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AC123,0)</f>
        <v>0</v>
      </c>
      <c r="AD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AD123,0)</f>
        <v>0</v>
      </c>
      <c r="AE123" s="45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AE123,0)</f>
        <v>0</v>
      </c>
      <c r="AF123" s="84">
        <f>IF(OR('Данные, контроль'!$H123='Данные, контроль'!$AK$4,'Данные, контроль'!$H123='Данные, контроль'!$AP$4,'Данные, контроль'!$H123='Данные, контроль'!$AU$4,'Данные, контроль'!$H123='Данные, контроль'!$AZ$4),'Данные, контроль'!AF123,0)</f>
        <v>0</v>
      </c>
      <c r="AG123" s="5"/>
      <c r="AH123" s="5"/>
      <c r="AI123" s="5"/>
      <c r="AJ123" s="6">
        <f t="shared" ref="AJ123:AY186" si="158">IF(AJ$1=$D123,$AF123,0)</f>
        <v>0</v>
      </c>
      <c r="AK123" s="6">
        <f t="shared" si="158"/>
        <v>0</v>
      </c>
      <c r="AL123" s="6">
        <f t="shared" si="158"/>
        <v>0</v>
      </c>
      <c r="AM123" s="6">
        <f t="shared" si="158"/>
        <v>0</v>
      </c>
      <c r="AN123" s="6">
        <f t="shared" si="158"/>
        <v>0</v>
      </c>
      <c r="AO123" s="6">
        <f t="shared" si="158"/>
        <v>0</v>
      </c>
      <c r="AP123" s="6">
        <f t="shared" si="158"/>
        <v>0</v>
      </c>
      <c r="AQ123" s="6">
        <f t="shared" si="158"/>
        <v>0</v>
      </c>
      <c r="AR123" s="6">
        <f t="shared" si="158"/>
        <v>0</v>
      </c>
      <c r="AS123" s="6">
        <f t="shared" si="158"/>
        <v>0</v>
      </c>
      <c r="AT123" s="6">
        <f t="shared" si="158"/>
        <v>0</v>
      </c>
      <c r="AU123" s="6">
        <f t="shared" si="158"/>
        <v>0</v>
      </c>
      <c r="AV123" s="6">
        <f t="shared" si="158"/>
        <v>0</v>
      </c>
      <c r="AW123" s="6">
        <f t="shared" si="158"/>
        <v>0</v>
      </c>
      <c r="AX123" s="6">
        <f t="shared" si="158"/>
        <v>0</v>
      </c>
      <c r="AY123" s="6">
        <f t="shared" si="158"/>
        <v>0</v>
      </c>
      <c r="AZ123" s="6">
        <f t="shared" si="156"/>
        <v>0</v>
      </c>
      <c r="BA123" s="6">
        <f t="shared" si="156"/>
        <v>0</v>
      </c>
      <c r="BB123" s="6">
        <f t="shared" si="156"/>
        <v>0</v>
      </c>
      <c r="BC123" s="6">
        <f t="shared" si="156"/>
        <v>0</v>
      </c>
      <c r="BD123" s="6">
        <f t="shared" si="156"/>
        <v>0</v>
      </c>
      <c r="BE123" s="6">
        <f t="shared" si="156"/>
        <v>0</v>
      </c>
      <c r="BF123" s="6">
        <f t="shared" si="156"/>
        <v>0</v>
      </c>
      <c r="BG123" s="6">
        <f t="shared" si="156"/>
        <v>0</v>
      </c>
      <c r="BH123" s="6">
        <f t="shared" si="156"/>
        <v>0</v>
      </c>
      <c r="BI123" s="6">
        <f t="shared" si="156"/>
        <v>0</v>
      </c>
      <c r="BJ123" s="6">
        <f t="shared" si="156"/>
        <v>0</v>
      </c>
      <c r="BK123" s="6">
        <f t="shared" si="156"/>
        <v>0</v>
      </c>
      <c r="BL123" s="6">
        <f t="shared" si="156"/>
        <v>0</v>
      </c>
      <c r="BM123" s="6">
        <f t="shared" si="156"/>
        <v>0</v>
      </c>
      <c r="BN123" s="6">
        <f t="shared" si="156"/>
        <v>0</v>
      </c>
      <c r="BO123" s="6">
        <f t="shared" si="152"/>
        <v>0</v>
      </c>
      <c r="BP123" s="6">
        <f t="shared" si="152"/>
        <v>0</v>
      </c>
      <c r="BQ123" s="6">
        <f t="shared" si="152"/>
        <v>0</v>
      </c>
      <c r="BR123" s="6">
        <f t="shared" si="152"/>
        <v>0</v>
      </c>
      <c r="BS123" s="6">
        <f t="shared" si="152"/>
        <v>0</v>
      </c>
      <c r="BT123" s="6">
        <f t="shared" si="152"/>
        <v>0</v>
      </c>
      <c r="BU123" s="6">
        <f t="shared" si="152"/>
        <v>0</v>
      </c>
      <c r="BV123" s="6">
        <f t="shared" si="152"/>
        <v>0</v>
      </c>
      <c r="BW123" s="6">
        <f t="shared" si="152"/>
        <v>0</v>
      </c>
      <c r="BX123" s="6">
        <f t="shared" si="152"/>
        <v>0</v>
      </c>
      <c r="BY123" s="6">
        <f t="shared" si="152"/>
        <v>0</v>
      </c>
      <c r="BZ123" s="6">
        <f t="shared" si="152"/>
        <v>0</v>
      </c>
      <c r="CA123" s="6">
        <f t="shared" si="152"/>
        <v>0</v>
      </c>
      <c r="CB123" s="6">
        <f t="shared" si="152"/>
        <v>0</v>
      </c>
      <c r="CC123" s="6">
        <f t="shared" si="152"/>
        <v>0</v>
      </c>
      <c r="CD123" s="6">
        <f t="shared" si="152"/>
        <v>0</v>
      </c>
      <c r="CE123" s="6">
        <f t="shared" si="150"/>
        <v>0</v>
      </c>
      <c r="CF123" s="6">
        <f t="shared" si="150"/>
        <v>0</v>
      </c>
      <c r="CG123" s="6">
        <f t="shared" si="150"/>
        <v>0</v>
      </c>
      <c r="CH123" s="6">
        <f t="shared" si="150"/>
        <v>0</v>
      </c>
      <c r="CI123" s="6">
        <f t="shared" si="150"/>
        <v>0</v>
      </c>
      <c r="CJ123" s="6">
        <f t="shared" si="150"/>
        <v>0</v>
      </c>
      <c r="CK123" s="6">
        <f t="shared" si="150"/>
        <v>0</v>
      </c>
      <c r="CL123" s="6">
        <f t="shared" si="150"/>
        <v>0</v>
      </c>
      <c r="CM123" s="6">
        <f t="shared" si="150"/>
        <v>0</v>
      </c>
      <c r="CN123" s="6">
        <f t="shared" si="150"/>
        <v>0</v>
      </c>
      <c r="CO123" s="6">
        <f t="shared" si="150"/>
        <v>0</v>
      </c>
      <c r="CP123" s="6">
        <f t="shared" si="150"/>
        <v>0</v>
      </c>
      <c r="CQ123" s="6">
        <f t="shared" si="150"/>
        <v>0</v>
      </c>
      <c r="CR123" s="6">
        <f t="shared" si="150"/>
        <v>0</v>
      </c>
      <c r="CS123" s="6">
        <f t="shared" si="150"/>
        <v>0</v>
      </c>
      <c r="CT123" s="6">
        <f t="shared" si="130"/>
        <v>0</v>
      </c>
      <c r="CU123" s="6">
        <f t="shared" si="130"/>
        <v>0</v>
      </c>
      <c r="CV123" s="6">
        <f t="shared" si="130"/>
        <v>0</v>
      </c>
      <c r="CW123" s="6">
        <f t="shared" si="154"/>
        <v>0</v>
      </c>
      <c r="CX123" s="6">
        <f t="shared" si="154"/>
        <v>0</v>
      </c>
      <c r="CY123" s="6">
        <f t="shared" si="154"/>
        <v>0</v>
      </c>
      <c r="CZ123" s="6">
        <f t="shared" si="154"/>
        <v>0</v>
      </c>
      <c r="DA123" s="6">
        <f t="shared" si="154"/>
        <v>0</v>
      </c>
      <c r="DB123" s="6">
        <f t="shared" si="154"/>
        <v>0</v>
      </c>
      <c r="DC123" s="6">
        <f t="shared" si="154"/>
        <v>0</v>
      </c>
      <c r="DD123" s="6">
        <f t="shared" si="154"/>
        <v>0</v>
      </c>
      <c r="DE123" s="6">
        <f t="shared" si="154"/>
        <v>0</v>
      </c>
      <c r="DF123" s="6">
        <f t="shared" si="154"/>
        <v>0</v>
      </c>
      <c r="DH123">
        <f t="shared" ref="DH123:DW186" si="159">IF(DH$1=$D123,$AE123,0)</f>
        <v>0</v>
      </c>
      <c r="DI123">
        <f t="shared" si="159"/>
        <v>0</v>
      </c>
      <c r="DJ123">
        <f t="shared" si="159"/>
        <v>0</v>
      </c>
      <c r="DK123">
        <f t="shared" si="159"/>
        <v>0</v>
      </c>
      <c r="DL123">
        <f t="shared" si="159"/>
        <v>0</v>
      </c>
      <c r="DM123">
        <f t="shared" si="159"/>
        <v>0</v>
      </c>
      <c r="DN123">
        <f t="shared" si="159"/>
        <v>0</v>
      </c>
      <c r="DO123">
        <f t="shared" si="159"/>
        <v>0</v>
      </c>
      <c r="DP123">
        <f t="shared" si="159"/>
        <v>0</v>
      </c>
      <c r="DQ123">
        <f t="shared" si="159"/>
        <v>0</v>
      </c>
      <c r="DR123">
        <f t="shared" si="159"/>
        <v>0</v>
      </c>
      <c r="DS123">
        <f t="shared" si="159"/>
        <v>0</v>
      </c>
      <c r="DT123">
        <f t="shared" si="159"/>
        <v>0</v>
      </c>
      <c r="DU123">
        <f t="shared" si="159"/>
        <v>0</v>
      </c>
      <c r="DV123">
        <f t="shared" si="159"/>
        <v>0</v>
      </c>
      <c r="DW123">
        <f t="shared" si="159"/>
        <v>0</v>
      </c>
      <c r="DX123">
        <f t="shared" si="157"/>
        <v>0</v>
      </c>
      <c r="DY123">
        <f t="shared" si="157"/>
        <v>0</v>
      </c>
      <c r="DZ123">
        <f t="shared" si="157"/>
        <v>0</v>
      </c>
      <c r="EA123">
        <f t="shared" si="157"/>
        <v>0</v>
      </c>
      <c r="EB123">
        <f t="shared" si="157"/>
        <v>0</v>
      </c>
      <c r="EC123">
        <f t="shared" si="157"/>
        <v>0</v>
      </c>
      <c r="ED123">
        <f t="shared" si="157"/>
        <v>0</v>
      </c>
      <c r="EE123">
        <f t="shared" si="157"/>
        <v>0</v>
      </c>
      <c r="EF123">
        <f t="shared" si="157"/>
        <v>0</v>
      </c>
      <c r="EG123">
        <f t="shared" si="157"/>
        <v>0</v>
      </c>
      <c r="EH123">
        <f t="shared" si="157"/>
        <v>0</v>
      </c>
      <c r="EI123">
        <f t="shared" si="157"/>
        <v>0</v>
      </c>
      <c r="EJ123">
        <f t="shared" si="157"/>
        <v>0</v>
      </c>
      <c r="EK123">
        <f t="shared" si="157"/>
        <v>0</v>
      </c>
      <c r="EL123">
        <f t="shared" si="157"/>
        <v>0</v>
      </c>
      <c r="EM123">
        <f t="shared" si="153"/>
        <v>0</v>
      </c>
      <c r="EN123">
        <f t="shared" si="153"/>
        <v>0</v>
      </c>
      <c r="EO123">
        <f t="shared" si="153"/>
        <v>0</v>
      </c>
      <c r="EP123">
        <f t="shared" si="153"/>
        <v>0</v>
      </c>
      <c r="EQ123">
        <f t="shared" si="153"/>
        <v>0</v>
      </c>
      <c r="ER123">
        <f t="shared" si="153"/>
        <v>0</v>
      </c>
      <c r="ES123">
        <f t="shared" si="153"/>
        <v>0</v>
      </c>
      <c r="ET123">
        <f t="shared" si="153"/>
        <v>0</v>
      </c>
      <c r="EU123">
        <f t="shared" si="153"/>
        <v>0</v>
      </c>
      <c r="EV123">
        <f t="shared" si="153"/>
        <v>0</v>
      </c>
      <c r="EW123">
        <f t="shared" si="153"/>
        <v>0</v>
      </c>
      <c r="EX123">
        <f t="shared" si="153"/>
        <v>0</v>
      </c>
      <c r="EY123">
        <f t="shared" si="153"/>
        <v>0</v>
      </c>
      <c r="EZ123">
        <f t="shared" si="153"/>
        <v>0</v>
      </c>
      <c r="FA123">
        <f t="shared" si="153"/>
        <v>0</v>
      </c>
      <c r="FB123">
        <f t="shared" si="153"/>
        <v>0</v>
      </c>
      <c r="FC123">
        <f t="shared" si="151"/>
        <v>0</v>
      </c>
      <c r="FD123">
        <f t="shared" si="151"/>
        <v>0</v>
      </c>
      <c r="FE123">
        <f t="shared" si="151"/>
        <v>0</v>
      </c>
      <c r="FF123">
        <f t="shared" si="151"/>
        <v>0</v>
      </c>
      <c r="FG123">
        <f t="shared" si="151"/>
        <v>0</v>
      </c>
      <c r="FH123">
        <f t="shared" si="151"/>
        <v>0</v>
      </c>
      <c r="FI123">
        <f t="shared" si="151"/>
        <v>0</v>
      </c>
      <c r="FJ123">
        <f t="shared" si="151"/>
        <v>0</v>
      </c>
      <c r="FK123">
        <f t="shared" si="151"/>
        <v>0</v>
      </c>
      <c r="FL123">
        <f t="shared" si="151"/>
        <v>0</v>
      </c>
      <c r="FM123">
        <f t="shared" si="151"/>
        <v>0</v>
      </c>
      <c r="FN123">
        <f t="shared" si="151"/>
        <v>0</v>
      </c>
      <c r="FO123">
        <f t="shared" si="151"/>
        <v>0</v>
      </c>
      <c r="FP123">
        <f t="shared" si="151"/>
        <v>0</v>
      </c>
      <c r="FQ123">
        <f t="shared" si="151"/>
        <v>0</v>
      </c>
      <c r="FR123">
        <f t="shared" si="131"/>
        <v>0</v>
      </c>
      <c r="FS123">
        <f t="shared" si="131"/>
        <v>0</v>
      </c>
      <c r="FT123">
        <f t="shared" si="131"/>
        <v>0</v>
      </c>
      <c r="FU123">
        <f t="shared" si="155"/>
        <v>0</v>
      </c>
      <c r="FV123">
        <f t="shared" si="155"/>
        <v>0</v>
      </c>
      <c r="FW123">
        <f t="shared" si="155"/>
        <v>0</v>
      </c>
      <c r="FX123">
        <f t="shared" si="155"/>
        <v>0</v>
      </c>
      <c r="FY123">
        <f t="shared" si="155"/>
        <v>0</v>
      </c>
      <c r="FZ123">
        <f t="shared" si="155"/>
        <v>0</v>
      </c>
      <c r="GA123">
        <f t="shared" si="155"/>
        <v>0</v>
      </c>
      <c r="GB123">
        <f t="shared" si="155"/>
        <v>0</v>
      </c>
      <c r="GC123">
        <f t="shared" si="155"/>
        <v>0</v>
      </c>
      <c r="GD123">
        <f t="shared" si="155"/>
        <v>0</v>
      </c>
    </row>
    <row r="124" spans="1:186" x14ac:dyDescent="0.3">
      <c r="A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A124,0)</f>
        <v>0</v>
      </c>
      <c r="B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B124,0)</f>
        <v>0</v>
      </c>
      <c r="C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C124,0)</f>
        <v>0</v>
      </c>
      <c r="D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D124,0)</f>
        <v>0</v>
      </c>
      <c r="E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E124,0)</f>
        <v>0</v>
      </c>
      <c r="F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F124,0)</f>
        <v>0</v>
      </c>
      <c r="G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G124,0)</f>
        <v>0</v>
      </c>
      <c r="H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H124,0)</f>
        <v>0</v>
      </c>
      <c r="I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I124,0)</f>
        <v>0</v>
      </c>
      <c r="J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J124,0)</f>
        <v>0</v>
      </c>
      <c r="K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K124,0)</f>
        <v>0</v>
      </c>
      <c r="L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L124,0)</f>
        <v>0</v>
      </c>
      <c r="M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M124,0)</f>
        <v>0</v>
      </c>
      <c r="N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N124,0)</f>
        <v>0</v>
      </c>
      <c r="O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O124,0)</f>
        <v>0</v>
      </c>
      <c r="P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P124,0)</f>
        <v>0</v>
      </c>
      <c r="Q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Q124,0)</f>
        <v>0</v>
      </c>
      <c r="R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R124,0)</f>
        <v>0</v>
      </c>
      <c r="S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S124,0)</f>
        <v>0</v>
      </c>
      <c r="T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T124,0)</f>
        <v>0</v>
      </c>
      <c r="U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U124,0)</f>
        <v>0</v>
      </c>
      <c r="V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V124,0)</f>
        <v>0</v>
      </c>
      <c r="W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W124,0)</f>
        <v>0</v>
      </c>
      <c r="X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X124,0)</f>
        <v>0</v>
      </c>
      <c r="Y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Y124,0)</f>
        <v>0</v>
      </c>
      <c r="Z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Z124,0)</f>
        <v>0</v>
      </c>
      <c r="AA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AA124,0)</f>
        <v>0</v>
      </c>
      <c r="AB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AB124,0)</f>
        <v>0</v>
      </c>
      <c r="AC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AC124,0)</f>
        <v>0</v>
      </c>
      <c r="AD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AD124,0)</f>
        <v>0</v>
      </c>
      <c r="AE124" s="45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AE124,0)</f>
        <v>0</v>
      </c>
      <c r="AF124" s="84">
        <f>IF(OR('Данные, контроль'!$H124='Данные, контроль'!$AK$4,'Данные, контроль'!$H124='Данные, контроль'!$AP$4,'Данные, контроль'!$H124='Данные, контроль'!$AU$4,'Данные, контроль'!$H124='Данные, контроль'!$AZ$4),'Данные, контроль'!AF124,0)</f>
        <v>0</v>
      </c>
      <c r="AG124" s="5"/>
      <c r="AH124" s="5"/>
      <c r="AI124" s="5"/>
      <c r="AJ124" s="6">
        <f t="shared" si="158"/>
        <v>0</v>
      </c>
      <c r="AK124" s="6">
        <f t="shared" si="158"/>
        <v>0</v>
      </c>
      <c r="AL124" s="6">
        <f t="shared" si="158"/>
        <v>0</v>
      </c>
      <c r="AM124" s="6">
        <f t="shared" si="158"/>
        <v>0</v>
      </c>
      <c r="AN124" s="6">
        <f t="shared" si="158"/>
        <v>0</v>
      </c>
      <c r="AO124" s="6">
        <f t="shared" si="158"/>
        <v>0</v>
      </c>
      <c r="AP124" s="6">
        <f t="shared" si="158"/>
        <v>0</v>
      </c>
      <c r="AQ124" s="6">
        <f t="shared" si="158"/>
        <v>0</v>
      </c>
      <c r="AR124" s="6">
        <f t="shared" si="158"/>
        <v>0</v>
      </c>
      <c r="AS124" s="6">
        <f t="shared" si="158"/>
        <v>0</v>
      </c>
      <c r="AT124" s="6">
        <f t="shared" si="158"/>
        <v>0</v>
      </c>
      <c r="AU124" s="6">
        <f t="shared" si="158"/>
        <v>0</v>
      </c>
      <c r="AV124" s="6">
        <f t="shared" si="158"/>
        <v>0</v>
      </c>
      <c r="AW124" s="6">
        <f t="shared" si="158"/>
        <v>0</v>
      </c>
      <c r="AX124" s="6">
        <f t="shared" si="158"/>
        <v>0</v>
      </c>
      <c r="AY124" s="6">
        <f t="shared" si="158"/>
        <v>0</v>
      </c>
      <c r="AZ124" s="6">
        <f t="shared" si="156"/>
        <v>0</v>
      </c>
      <c r="BA124" s="6">
        <f t="shared" si="156"/>
        <v>0</v>
      </c>
      <c r="BB124" s="6">
        <f t="shared" si="156"/>
        <v>0</v>
      </c>
      <c r="BC124" s="6">
        <f t="shared" si="156"/>
        <v>0</v>
      </c>
      <c r="BD124" s="6">
        <f t="shared" si="156"/>
        <v>0</v>
      </c>
      <c r="BE124" s="6">
        <f t="shared" si="156"/>
        <v>0</v>
      </c>
      <c r="BF124" s="6">
        <f t="shared" si="156"/>
        <v>0</v>
      </c>
      <c r="BG124" s="6">
        <f t="shared" si="156"/>
        <v>0</v>
      </c>
      <c r="BH124" s="6">
        <f t="shared" si="156"/>
        <v>0</v>
      </c>
      <c r="BI124" s="6">
        <f t="shared" si="156"/>
        <v>0</v>
      </c>
      <c r="BJ124" s="6">
        <f t="shared" si="156"/>
        <v>0</v>
      </c>
      <c r="BK124" s="6">
        <f t="shared" si="156"/>
        <v>0</v>
      </c>
      <c r="BL124" s="6">
        <f t="shared" si="156"/>
        <v>0</v>
      </c>
      <c r="BM124" s="6">
        <f t="shared" si="156"/>
        <v>0</v>
      </c>
      <c r="BN124" s="6">
        <f t="shared" si="156"/>
        <v>0</v>
      </c>
      <c r="BO124" s="6">
        <f t="shared" si="152"/>
        <v>0</v>
      </c>
      <c r="BP124" s="6">
        <f t="shared" si="152"/>
        <v>0</v>
      </c>
      <c r="BQ124" s="6">
        <f t="shared" si="152"/>
        <v>0</v>
      </c>
      <c r="BR124" s="6">
        <f t="shared" si="152"/>
        <v>0</v>
      </c>
      <c r="BS124" s="6">
        <f t="shared" si="152"/>
        <v>0</v>
      </c>
      <c r="BT124" s="6">
        <f t="shared" si="152"/>
        <v>0</v>
      </c>
      <c r="BU124" s="6">
        <f t="shared" si="152"/>
        <v>0</v>
      </c>
      <c r="BV124" s="6">
        <f t="shared" si="152"/>
        <v>0</v>
      </c>
      <c r="BW124" s="6">
        <f t="shared" si="152"/>
        <v>0</v>
      </c>
      <c r="BX124" s="6">
        <f t="shared" si="152"/>
        <v>0</v>
      </c>
      <c r="BY124" s="6">
        <f t="shared" si="152"/>
        <v>0</v>
      </c>
      <c r="BZ124" s="6">
        <f t="shared" si="152"/>
        <v>0</v>
      </c>
      <c r="CA124" s="6">
        <f t="shared" si="152"/>
        <v>0</v>
      </c>
      <c r="CB124" s="6">
        <f t="shared" si="152"/>
        <v>0</v>
      </c>
      <c r="CC124" s="6">
        <f t="shared" si="152"/>
        <v>0</v>
      </c>
      <c r="CD124" s="6">
        <f t="shared" si="152"/>
        <v>0</v>
      </c>
      <c r="CE124" s="6">
        <f t="shared" si="150"/>
        <v>0</v>
      </c>
      <c r="CF124" s="6">
        <f t="shared" si="150"/>
        <v>0</v>
      </c>
      <c r="CG124" s="6">
        <f t="shared" si="150"/>
        <v>0</v>
      </c>
      <c r="CH124" s="6">
        <f t="shared" si="150"/>
        <v>0</v>
      </c>
      <c r="CI124" s="6">
        <f t="shared" si="150"/>
        <v>0</v>
      </c>
      <c r="CJ124" s="6">
        <f t="shared" si="150"/>
        <v>0</v>
      </c>
      <c r="CK124" s="6">
        <f t="shared" si="150"/>
        <v>0</v>
      </c>
      <c r="CL124" s="6">
        <f t="shared" si="150"/>
        <v>0</v>
      </c>
      <c r="CM124" s="6">
        <f t="shared" si="150"/>
        <v>0</v>
      </c>
      <c r="CN124" s="6">
        <f t="shared" si="150"/>
        <v>0</v>
      </c>
      <c r="CO124" s="6">
        <f t="shared" si="150"/>
        <v>0</v>
      </c>
      <c r="CP124" s="6">
        <f t="shared" si="150"/>
        <v>0</v>
      </c>
      <c r="CQ124" s="6">
        <f t="shared" si="150"/>
        <v>0</v>
      </c>
      <c r="CR124" s="6">
        <f t="shared" si="150"/>
        <v>0</v>
      </c>
      <c r="CS124" s="6">
        <f t="shared" si="150"/>
        <v>0</v>
      </c>
      <c r="CT124" s="6">
        <f t="shared" si="130"/>
        <v>0</v>
      </c>
      <c r="CU124" s="6">
        <f t="shared" si="130"/>
        <v>0</v>
      </c>
      <c r="CV124" s="6">
        <f t="shared" si="130"/>
        <v>0</v>
      </c>
      <c r="CW124" s="6">
        <f t="shared" si="154"/>
        <v>0</v>
      </c>
      <c r="CX124" s="6">
        <f t="shared" si="154"/>
        <v>0</v>
      </c>
      <c r="CY124" s="6">
        <f t="shared" si="154"/>
        <v>0</v>
      </c>
      <c r="CZ124" s="6">
        <f t="shared" si="154"/>
        <v>0</v>
      </c>
      <c r="DA124" s="6">
        <f t="shared" si="154"/>
        <v>0</v>
      </c>
      <c r="DB124" s="6">
        <f t="shared" si="154"/>
        <v>0</v>
      </c>
      <c r="DC124" s="6">
        <f t="shared" si="154"/>
        <v>0</v>
      </c>
      <c r="DD124" s="6">
        <f t="shared" si="154"/>
        <v>0</v>
      </c>
      <c r="DE124" s="6">
        <f t="shared" si="154"/>
        <v>0</v>
      </c>
      <c r="DF124" s="6">
        <f t="shared" si="154"/>
        <v>0</v>
      </c>
      <c r="DH124">
        <f t="shared" si="159"/>
        <v>0</v>
      </c>
      <c r="DI124">
        <f t="shared" si="159"/>
        <v>0</v>
      </c>
      <c r="DJ124">
        <f t="shared" si="159"/>
        <v>0</v>
      </c>
      <c r="DK124">
        <f t="shared" si="159"/>
        <v>0</v>
      </c>
      <c r="DL124">
        <f t="shared" si="159"/>
        <v>0</v>
      </c>
      <c r="DM124">
        <f t="shared" si="159"/>
        <v>0</v>
      </c>
      <c r="DN124">
        <f t="shared" si="159"/>
        <v>0</v>
      </c>
      <c r="DO124">
        <f t="shared" si="159"/>
        <v>0</v>
      </c>
      <c r="DP124">
        <f t="shared" si="159"/>
        <v>0</v>
      </c>
      <c r="DQ124">
        <f t="shared" si="159"/>
        <v>0</v>
      </c>
      <c r="DR124">
        <f t="shared" si="159"/>
        <v>0</v>
      </c>
      <c r="DS124">
        <f t="shared" si="159"/>
        <v>0</v>
      </c>
      <c r="DT124">
        <f t="shared" si="159"/>
        <v>0</v>
      </c>
      <c r="DU124">
        <f t="shared" si="159"/>
        <v>0</v>
      </c>
      <c r="DV124">
        <f t="shared" si="159"/>
        <v>0</v>
      </c>
      <c r="DW124">
        <f t="shared" si="159"/>
        <v>0</v>
      </c>
      <c r="DX124">
        <f t="shared" si="157"/>
        <v>0</v>
      </c>
      <c r="DY124">
        <f t="shared" si="157"/>
        <v>0</v>
      </c>
      <c r="DZ124">
        <f t="shared" si="157"/>
        <v>0</v>
      </c>
      <c r="EA124">
        <f t="shared" si="157"/>
        <v>0</v>
      </c>
      <c r="EB124">
        <f t="shared" si="157"/>
        <v>0</v>
      </c>
      <c r="EC124">
        <f t="shared" si="157"/>
        <v>0</v>
      </c>
      <c r="ED124">
        <f t="shared" si="157"/>
        <v>0</v>
      </c>
      <c r="EE124">
        <f t="shared" si="157"/>
        <v>0</v>
      </c>
      <c r="EF124">
        <f t="shared" si="157"/>
        <v>0</v>
      </c>
      <c r="EG124">
        <f t="shared" si="157"/>
        <v>0</v>
      </c>
      <c r="EH124">
        <f t="shared" si="157"/>
        <v>0</v>
      </c>
      <c r="EI124">
        <f t="shared" si="157"/>
        <v>0</v>
      </c>
      <c r="EJ124">
        <f t="shared" si="157"/>
        <v>0</v>
      </c>
      <c r="EK124">
        <f t="shared" si="157"/>
        <v>0</v>
      </c>
      <c r="EL124">
        <f t="shared" si="157"/>
        <v>0</v>
      </c>
      <c r="EM124">
        <f t="shared" si="153"/>
        <v>0</v>
      </c>
      <c r="EN124">
        <f t="shared" si="153"/>
        <v>0</v>
      </c>
      <c r="EO124">
        <f t="shared" si="153"/>
        <v>0</v>
      </c>
      <c r="EP124">
        <f t="shared" si="153"/>
        <v>0</v>
      </c>
      <c r="EQ124">
        <f t="shared" si="153"/>
        <v>0</v>
      </c>
      <c r="ER124">
        <f t="shared" si="153"/>
        <v>0</v>
      </c>
      <c r="ES124">
        <f t="shared" si="153"/>
        <v>0</v>
      </c>
      <c r="ET124">
        <f t="shared" si="153"/>
        <v>0</v>
      </c>
      <c r="EU124">
        <f t="shared" si="153"/>
        <v>0</v>
      </c>
      <c r="EV124">
        <f t="shared" si="153"/>
        <v>0</v>
      </c>
      <c r="EW124">
        <f t="shared" si="153"/>
        <v>0</v>
      </c>
      <c r="EX124">
        <f t="shared" si="153"/>
        <v>0</v>
      </c>
      <c r="EY124">
        <f t="shared" si="153"/>
        <v>0</v>
      </c>
      <c r="EZ124">
        <f t="shared" si="153"/>
        <v>0</v>
      </c>
      <c r="FA124">
        <f t="shared" si="153"/>
        <v>0</v>
      </c>
      <c r="FB124">
        <f t="shared" si="153"/>
        <v>0</v>
      </c>
      <c r="FC124">
        <f t="shared" si="151"/>
        <v>0</v>
      </c>
      <c r="FD124">
        <f t="shared" si="151"/>
        <v>0</v>
      </c>
      <c r="FE124">
        <f t="shared" si="151"/>
        <v>0</v>
      </c>
      <c r="FF124">
        <f t="shared" si="151"/>
        <v>0</v>
      </c>
      <c r="FG124">
        <f t="shared" si="151"/>
        <v>0</v>
      </c>
      <c r="FH124">
        <f t="shared" si="151"/>
        <v>0</v>
      </c>
      <c r="FI124">
        <f t="shared" si="151"/>
        <v>0</v>
      </c>
      <c r="FJ124">
        <f t="shared" si="151"/>
        <v>0</v>
      </c>
      <c r="FK124">
        <f t="shared" si="151"/>
        <v>0</v>
      </c>
      <c r="FL124">
        <f t="shared" si="151"/>
        <v>0</v>
      </c>
      <c r="FM124">
        <f t="shared" si="151"/>
        <v>0</v>
      </c>
      <c r="FN124">
        <f t="shared" si="151"/>
        <v>0</v>
      </c>
      <c r="FO124">
        <f t="shared" si="151"/>
        <v>0</v>
      </c>
      <c r="FP124">
        <f t="shared" si="151"/>
        <v>0</v>
      </c>
      <c r="FQ124">
        <f t="shared" si="151"/>
        <v>0</v>
      </c>
      <c r="FR124">
        <f t="shared" si="131"/>
        <v>0</v>
      </c>
      <c r="FS124">
        <f t="shared" si="131"/>
        <v>0</v>
      </c>
      <c r="FT124">
        <f t="shared" si="131"/>
        <v>0</v>
      </c>
      <c r="FU124">
        <f t="shared" si="155"/>
        <v>0</v>
      </c>
      <c r="FV124">
        <f t="shared" si="155"/>
        <v>0</v>
      </c>
      <c r="FW124">
        <f t="shared" si="155"/>
        <v>0</v>
      </c>
      <c r="FX124">
        <f t="shared" si="155"/>
        <v>0</v>
      </c>
      <c r="FY124">
        <f t="shared" si="155"/>
        <v>0</v>
      </c>
      <c r="FZ124">
        <f t="shared" si="155"/>
        <v>0</v>
      </c>
      <c r="GA124">
        <f t="shared" si="155"/>
        <v>0</v>
      </c>
      <c r="GB124">
        <f t="shared" si="155"/>
        <v>0</v>
      </c>
      <c r="GC124">
        <f t="shared" si="155"/>
        <v>0</v>
      </c>
      <c r="GD124">
        <f t="shared" si="155"/>
        <v>0</v>
      </c>
    </row>
    <row r="125" spans="1:186" x14ac:dyDescent="0.3">
      <c r="A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A125,0)</f>
        <v>0</v>
      </c>
      <c r="B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B125,0)</f>
        <v>0</v>
      </c>
      <c r="C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C125,0)</f>
        <v>0</v>
      </c>
      <c r="D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D125,0)</f>
        <v>0</v>
      </c>
      <c r="E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E125,0)</f>
        <v>0</v>
      </c>
      <c r="F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F125,0)</f>
        <v>0</v>
      </c>
      <c r="G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G125,0)</f>
        <v>0</v>
      </c>
      <c r="H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H125,0)</f>
        <v>0</v>
      </c>
      <c r="I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I125,0)</f>
        <v>0</v>
      </c>
      <c r="J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J125,0)</f>
        <v>0</v>
      </c>
      <c r="K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K125,0)</f>
        <v>0</v>
      </c>
      <c r="L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L125,0)</f>
        <v>0</v>
      </c>
      <c r="M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M125,0)</f>
        <v>0</v>
      </c>
      <c r="N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N125,0)</f>
        <v>0</v>
      </c>
      <c r="O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O125,0)</f>
        <v>0</v>
      </c>
      <c r="P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P125,0)</f>
        <v>0</v>
      </c>
      <c r="Q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Q125,0)</f>
        <v>0</v>
      </c>
      <c r="R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R125,0)</f>
        <v>0</v>
      </c>
      <c r="S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S125,0)</f>
        <v>0</v>
      </c>
      <c r="T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T125,0)</f>
        <v>0</v>
      </c>
      <c r="U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U125,0)</f>
        <v>0</v>
      </c>
      <c r="V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V125,0)</f>
        <v>0</v>
      </c>
      <c r="W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W125,0)</f>
        <v>0</v>
      </c>
      <c r="X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X125,0)</f>
        <v>0</v>
      </c>
      <c r="Y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Y125,0)</f>
        <v>0</v>
      </c>
      <c r="Z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Z125,0)</f>
        <v>0</v>
      </c>
      <c r="AA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AA125,0)</f>
        <v>0</v>
      </c>
      <c r="AB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AB125,0)</f>
        <v>0</v>
      </c>
      <c r="AC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AC125,0)</f>
        <v>0</v>
      </c>
      <c r="AD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AD125,0)</f>
        <v>0</v>
      </c>
      <c r="AE125" s="45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AE125,0)</f>
        <v>0</v>
      </c>
      <c r="AF125" s="84">
        <f>IF(OR('Данные, контроль'!$H125='Данные, контроль'!$AK$4,'Данные, контроль'!$H125='Данные, контроль'!$AP$4,'Данные, контроль'!$H125='Данные, контроль'!$AU$4,'Данные, контроль'!$H125='Данные, контроль'!$AZ$4),'Данные, контроль'!AF125,0)</f>
        <v>0</v>
      </c>
      <c r="AG125" s="5"/>
      <c r="AH125" s="5"/>
      <c r="AI125" s="5"/>
      <c r="AJ125" s="6">
        <f t="shared" si="158"/>
        <v>0</v>
      </c>
      <c r="AK125" s="6">
        <f t="shared" si="158"/>
        <v>0</v>
      </c>
      <c r="AL125" s="6">
        <f t="shared" si="158"/>
        <v>0</v>
      </c>
      <c r="AM125" s="6">
        <f t="shared" si="158"/>
        <v>0</v>
      </c>
      <c r="AN125" s="6">
        <f t="shared" si="158"/>
        <v>0</v>
      </c>
      <c r="AO125" s="6">
        <f t="shared" si="158"/>
        <v>0</v>
      </c>
      <c r="AP125" s="6">
        <f t="shared" si="158"/>
        <v>0</v>
      </c>
      <c r="AQ125" s="6">
        <f t="shared" si="158"/>
        <v>0</v>
      </c>
      <c r="AR125" s="6">
        <f t="shared" si="158"/>
        <v>0</v>
      </c>
      <c r="AS125" s="6">
        <f t="shared" si="158"/>
        <v>0</v>
      </c>
      <c r="AT125" s="6">
        <f t="shared" si="158"/>
        <v>0</v>
      </c>
      <c r="AU125" s="6">
        <f t="shared" si="158"/>
        <v>0</v>
      </c>
      <c r="AV125" s="6">
        <f t="shared" si="158"/>
        <v>0</v>
      </c>
      <c r="AW125" s="6">
        <f t="shared" si="158"/>
        <v>0</v>
      </c>
      <c r="AX125" s="6">
        <f t="shared" si="158"/>
        <v>0</v>
      </c>
      <c r="AY125" s="6">
        <f t="shared" si="158"/>
        <v>0</v>
      </c>
      <c r="AZ125" s="6">
        <f t="shared" si="156"/>
        <v>0</v>
      </c>
      <c r="BA125" s="6">
        <f t="shared" si="156"/>
        <v>0</v>
      </c>
      <c r="BB125" s="6">
        <f t="shared" si="156"/>
        <v>0</v>
      </c>
      <c r="BC125" s="6">
        <f t="shared" si="156"/>
        <v>0</v>
      </c>
      <c r="BD125" s="6">
        <f t="shared" si="156"/>
        <v>0</v>
      </c>
      <c r="BE125" s="6">
        <f t="shared" si="156"/>
        <v>0</v>
      </c>
      <c r="BF125" s="6">
        <f t="shared" si="156"/>
        <v>0</v>
      </c>
      <c r="BG125" s="6">
        <f t="shared" si="156"/>
        <v>0</v>
      </c>
      <c r="BH125" s="6">
        <f t="shared" si="156"/>
        <v>0</v>
      </c>
      <c r="BI125" s="6">
        <f t="shared" si="156"/>
        <v>0</v>
      </c>
      <c r="BJ125" s="6">
        <f t="shared" si="156"/>
        <v>0</v>
      </c>
      <c r="BK125" s="6">
        <f t="shared" si="156"/>
        <v>0</v>
      </c>
      <c r="BL125" s="6">
        <f t="shared" si="156"/>
        <v>0</v>
      </c>
      <c r="BM125" s="6">
        <f t="shared" si="156"/>
        <v>0</v>
      </c>
      <c r="BN125" s="6">
        <f t="shared" si="156"/>
        <v>0</v>
      </c>
      <c r="BO125" s="6">
        <f t="shared" si="152"/>
        <v>0</v>
      </c>
      <c r="BP125" s="6">
        <f t="shared" si="152"/>
        <v>0</v>
      </c>
      <c r="BQ125" s="6">
        <f t="shared" si="152"/>
        <v>0</v>
      </c>
      <c r="BR125" s="6">
        <f t="shared" si="152"/>
        <v>0</v>
      </c>
      <c r="BS125" s="6">
        <f t="shared" si="152"/>
        <v>0</v>
      </c>
      <c r="BT125" s="6">
        <f t="shared" si="152"/>
        <v>0</v>
      </c>
      <c r="BU125" s="6">
        <f t="shared" si="152"/>
        <v>0</v>
      </c>
      <c r="BV125" s="6">
        <f t="shared" si="152"/>
        <v>0</v>
      </c>
      <c r="BW125" s="6">
        <f t="shared" si="152"/>
        <v>0</v>
      </c>
      <c r="BX125" s="6">
        <f t="shared" si="152"/>
        <v>0</v>
      </c>
      <c r="BY125" s="6">
        <f t="shared" si="152"/>
        <v>0</v>
      </c>
      <c r="BZ125" s="6">
        <f t="shared" si="152"/>
        <v>0</v>
      </c>
      <c r="CA125" s="6">
        <f t="shared" si="152"/>
        <v>0</v>
      </c>
      <c r="CB125" s="6">
        <f t="shared" si="152"/>
        <v>0</v>
      </c>
      <c r="CC125" s="6">
        <f t="shared" si="152"/>
        <v>0</v>
      </c>
      <c r="CD125" s="6">
        <f t="shared" ref="CD125:CS188" si="160">IF(CD$1=$D125,$AF125,0)</f>
        <v>0</v>
      </c>
      <c r="CE125" s="6">
        <f t="shared" si="160"/>
        <v>0</v>
      </c>
      <c r="CF125" s="6">
        <f t="shared" si="160"/>
        <v>0</v>
      </c>
      <c r="CG125" s="6">
        <f t="shared" si="160"/>
        <v>0</v>
      </c>
      <c r="CH125" s="6">
        <f t="shared" si="160"/>
        <v>0</v>
      </c>
      <c r="CI125" s="6">
        <f t="shared" si="160"/>
        <v>0</v>
      </c>
      <c r="CJ125" s="6">
        <f t="shared" si="160"/>
        <v>0</v>
      </c>
      <c r="CK125" s="6">
        <f t="shared" si="160"/>
        <v>0</v>
      </c>
      <c r="CL125" s="6">
        <f t="shared" si="160"/>
        <v>0</v>
      </c>
      <c r="CM125" s="6">
        <f t="shared" si="160"/>
        <v>0</v>
      </c>
      <c r="CN125" s="6">
        <f t="shared" si="160"/>
        <v>0</v>
      </c>
      <c r="CO125" s="6">
        <f t="shared" si="160"/>
        <v>0</v>
      </c>
      <c r="CP125" s="6">
        <f t="shared" si="160"/>
        <v>0</v>
      </c>
      <c r="CQ125" s="6">
        <f t="shared" si="160"/>
        <v>0</v>
      </c>
      <c r="CR125" s="6">
        <f t="shared" si="160"/>
        <v>0</v>
      </c>
      <c r="CS125" s="6">
        <f t="shared" si="160"/>
        <v>0</v>
      </c>
      <c r="CT125" s="6">
        <f t="shared" si="130"/>
        <v>0</v>
      </c>
      <c r="CU125" s="6">
        <f t="shared" si="130"/>
        <v>0</v>
      </c>
      <c r="CV125" s="6">
        <f t="shared" si="130"/>
        <v>0</v>
      </c>
      <c r="CW125" s="6">
        <f t="shared" si="154"/>
        <v>0</v>
      </c>
      <c r="CX125" s="6">
        <f t="shared" si="154"/>
        <v>0</v>
      </c>
      <c r="CY125" s="6">
        <f t="shared" si="154"/>
        <v>0</v>
      </c>
      <c r="CZ125" s="6">
        <f t="shared" si="154"/>
        <v>0</v>
      </c>
      <c r="DA125" s="6">
        <f t="shared" si="154"/>
        <v>0</v>
      </c>
      <c r="DB125" s="6">
        <f t="shared" si="154"/>
        <v>0</v>
      </c>
      <c r="DC125" s="6">
        <f t="shared" si="154"/>
        <v>0</v>
      </c>
      <c r="DD125" s="6">
        <f t="shared" si="154"/>
        <v>0</v>
      </c>
      <c r="DE125" s="6">
        <f t="shared" si="154"/>
        <v>0</v>
      </c>
      <c r="DF125" s="6">
        <f t="shared" si="154"/>
        <v>0</v>
      </c>
      <c r="DH125">
        <f t="shared" si="159"/>
        <v>0</v>
      </c>
      <c r="DI125">
        <f t="shared" si="159"/>
        <v>0</v>
      </c>
      <c r="DJ125">
        <f t="shared" si="159"/>
        <v>0</v>
      </c>
      <c r="DK125">
        <f t="shared" si="159"/>
        <v>0</v>
      </c>
      <c r="DL125">
        <f t="shared" si="159"/>
        <v>0</v>
      </c>
      <c r="DM125">
        <f t="shared" si="159"/>
        <v>0</v>
      </c>
      <c r="DN125">
        <f t="shared" si="159"/>
        <v>0</v>
      </c>
      <c r="DO125">
        <f t="shared" si="159"/>
        <v>0</v>
      </c>
      <c r="DP125">
        <f t="shared" si="159"/>
        <v>0</v>
      </c>
      <c r="DQ125">
        <f t="shared" si="159"/>
        <v>0</v>
      </c>
      <c r="DR125">
        <f t="shared" si="159"/>
        <v>0</v>
      </c>
      <c r="DS125">
        <f t="shared" si="159"/>
        <v>0</v>
      </c>
      <c r="DT125">
        <f t="shared" si="159"/>
        <v>0</v>
      </c>
      <c r="DU125">
        <f t="shared" si="159"/>
        <v>0</v>
      </c>
      <c r="DV125">
        <f t="shared" si="159"/>
        <v>0</v>
      </c>
      <c r="DW125">
        <f t="shared" si="159"/>
        <v>0</v>
      </c>
      <c r="DX125">
        <f t="shared" si="157"/>
        <v>0</v>
      </c>
      <c r="DY125">
        <f t="shared" si="157"/>
        <v>0</v>
      </c>
      <c r="DZ125">
        <f t="shared" si="157"/>
        <v>0</v>
      </c>
      <c r="EA125">
        <f t="shared" si="157"/>
        <v>0</v>
      </c>
      <c r="EB125">
        <f t="shared" si="157"/>
        <v>0</v>
      </c>
      <c r="EC125">
        <f t="shared" si="157"/>
        <v>0</v>
      </c>
      <c r="ED125">
        <f t="shared" si="157"/>
        <v>0</v>
      </c>
      <c r="EE125">
        <f t="shared" si="157"/>
        <v>0</v>
      </c>
      <c r="EF125">
        <f t="shared" si="157"/>
        <v>0</v>
      </c>
      <c r="EG125">
        <f t="shared" si="157"/>
        <v>0</v>
      </c>
      <c r="EH125">
        <f t="shared" si="157"/>
        <v>0</v>
      </c>
      <c r="EI125">
        <f t="shared" si="157"/>
        <v>0</v>
      </c>
      <c r="EJ125">
        <f t="shared" si="157"/>
        <v>0</v>
      </c>
      <c r="EK125">
        <f t="shared" si="157"/>
        <v>0</v>
      </c>
      <c r="EL125">
        <f t="shared" si="157"/>
        <v>0</v>
      </c>
      <c r="EM125">
        <f t="shared" si="153"/>
        <v>0</v>
      </c>
      <c r="EN125">
        <f t="shared" si="153"/>
        <v>0</v>
      </c>
      <c r="EO125">
        <f t="shared" si="153"/>
        <v>0</v>
      </c>
      <c r="EP125">
        <f t="shared" si="153"/>
        <v>0</v>
      </c>
      <c r="EQ125">
        <f t="shared" si="153"/>
        <v>0</v>
      </c>
      <c r="ER125">
        <f t="shared" si="153"/>
        <v>0</v>
      </c>
      <c r="ES125">
        <f t="shared" si="153"/>
        <v>0</v>
      </c>
      <c r="ET125">
        <f t="shared" si="153"/>
        <v>0</v>
      </c>
      <c r="EU125">
        <f t="shared" si="153"/>
        <v>0</v>
      </c>
      <c r="EV125">
        <f t="shared" si="153"/>
        <v>0</v>
      </c>
      <c r="EW125">
        <f t="shared" si="153"/>
        <v>0</v>
      </c>
      <c r="EX125">
        <f t="shared" si="153"/>
        <v>0</v>
      </c>
      <c r="EY125">
        <f t="shared" si="153"/>
        <v>0</v>
      </c>
      <c r="EZ125">
        <f t="shared" si="153"/>
        <v>0</v>
      </c>
      <c r="FA125">
        <f t="shared" si="153"/>
        <v>0</v>
      </c>
      <c r="FB125">
        <f t="shared" ref="FB125:FQ188" si="161">IF(FB$1=$D125,$AE125,0)</f>
        <v>0</v>
      </c>
      <c r="FC125">
        <f t="shared" si="161"/>
        <v>0</v>
      </c>
      <c r="FD125">
        <f t="shared" si="161"/>
        <v>0</v>
      </c>
      <c r="FE125">
        <f t="shared" si="161"/>
        <v>0</v>
      </c>
      <c r="FF125">
        <f t="shared" si="161"/>
        <v>0</v>
      </c>
      <c r="FG125">
        <f t="shared" si="161"/>
        <v>0</v>
      </c>
      <c r="FH125">
        <f t="shared" si="161"/>
        <v>0</v>
      </c>
      <c r="FI125">
        <f t="shared" si="161"/>
        <v>0</v>
      </c>
      <c r="FJ125">
        <f t="shared" si="161"/>
        <v>0</v>
      </c>
      <c r="FK125">
        <f t="shared" si="161"/>
        <v>0</v>
      </c>
      <c r="FL125">
        <f t="shared" si="161"/>
        <v>0</v>
      </c>
      <c r="FM125">
        <f t="shared" si="161"/>
        <v>0</v>
      </c>
      <c r="FN125">
        <f t="shared" si="161"/>
        <v>0</v>
      </c>
      <c r="FO125">
        <f t="shared" si="161"/>
        <v>0</v>
      </c>
      <c r="FP125">
        <f t="shared" si="161"/>
        <v>0</v>
      </c>
      <c r="FQ125">
        <f t="shared" si="161"/>
        <v>0</v>
      </c>
      <c r="FR125">
        <f t="shared" si="131"/>
        <v>0</v>
      </c>
      <c r="FS125">
        <f t="shared" si="131"/>
        <v>0</v>
      </c>
      <c r="FT125">
        <f t="shared" si="131"/>
        <v>0</v>
      </c>
      <c r="FU125">
        <f t="shared" si="155"/>
        <v>0</v>
      </c>
      <c r="FV125">
        <f t="shared" si="155"/>
        <v>0</v>
      </c>
      <c r="FW125">
        <f t="shared" si="155"/>
        <v>0</v>
      </c>
      <c r="FX125">
        <f t="shared" si="155"/>
        <v>0</v>
      </c>
      <c r="FY125">
        <f t="shared" si="155"/>
        <v>0</v>
      </c>
      <c r="FZ125">
        <f t="shared" si="155"/>
        <v>0</v>
      </c>
      <c r="GA125">
        <f t="shared" si="155"/>
        <v>0</v>
      </c>
      <c r="GB125">
        <f t="shared" si="155"/>
        <v>0</v>
      </c>
      <c r="GC125">
        <f t="shared" si="155"/>
        <v>0</v>
      </c>
      <c r="GD125">
        <f t="shared" si="155"/>
        <v>0</v>
      </c>
    </row>
    <row r="126" spans="1:186" x14ac:dyDescent="0.3">
      <c r="A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A126,0)</f>
        <v>0</v>
      </c>
      <c r="B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B126,0)</f>
        <v>0</v>
      </c>
      <c r="C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C126,0)</f>
        <v>0</v>
      </c>
      <c r="D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D126,0)</f>
        <v>0</v>
      </c>
      <c r="E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E126,0)</f>
        <v>0</v>
      </c>
      <c r="F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F126,0)</f>
        <v>0</v>
      </c>
      <c r="G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G126,0)</f>
        <v>0</v>
      </c>
      <c r="H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H126,0)</f>
        <v>0</v>
      </c>
      <c r="I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I126,0)</f>
        <v>0</v>
      </c>
      <c r="J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J126,0)</f>
        <v>0</v>
      </c>
      <c r="K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K126,0)</f>
        <v>0</v>
      </c>
      <c r="L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L126,0)</f>
        <v>0</v>
      </c>
      <c r="M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M126,0)</f>
        <v>0</v>
      </c>
      <c r="N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N126,0)</f>
        <v>0</v>
      </c>
      <c r="O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O126,0)</f>
        <v>0</v>
      </c>
      <c r="P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P126,0)</f>
        <v>0</v>
      </c>
      <c r="Q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Q126,0)</f>
        <v>0</v>
      </c>
      <c r="R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R126,0)</f>
        <v>0</v>
      </c>
      <c r="S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S126,0)</f>
        <v>0</v>
      </c>
      <c r="T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T126,0)</f>
        <v>0</v>
      </c>
      <c r="U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U126,0)</f>
        <v>0</v>
      </c>
      <c r="V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V126,0)</f>
        <v>0</v>
      </c>
      <c r="W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W126,0)</f>
        <v>0</v>
      </c>
      <c r="X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X126,0)</f>
        <v>0</v>
      </c>
      <c r="Y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Y126,0)</f>
        <v>0</v>
      </c>
      <c r="Z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Z126,0)</f>
        <v>0</v>
      </c>
      <c r="AA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AA126,0)</f>
        <v>0</v>
      </c>
      <c r="AB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AB126,0)</f>
        <v>0</v>
      </c>
      <c r="AC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AC126,0)</f>
        <v>0</v>
      </c>
      <c r="AD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AD126,0)</f>
        <v>0</v>
      </c>
      <c r="AE126" s="45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AE126,0)</f>
        <v>0</v>
      </c>
      <c r="AF126" s="84">
        <f>IF(OR('Данные, контроль'!$H126='Данные, контроль'!$AK$4,'Данные, контроль'!$H126='Данные, контроль'!$AP$4,'Данные, контроль'!$H126='Данные, контроль'!$AU$4,'Данные, контроль'!$H126='Данные, контроль'!$AZ$4),'Данные, контроль'!AF126,0)</f>
        <v>0</v>
      </c>
      <c r="AG126" s="5"/>
      <c r="AH126" s="5"/>
      <c r="AI126" s="5"/>
      <c r="AJ126" s="6">
        <f t="shared" si="158"/>
        <v>0</v>
      </c>
      <c r="AK126" s="6">
        <f t="shared" si="158"/>
        <v>0</v>
      </c>
      <c r="AL126" s="6">
        <f t="shared" si="158"/>
        <v>0</v>
      </c>
      <c r="AM126" s="6">
        <f t="shared" si="158"/>
        <v>0</v>
      </c>
      <c r="AN126" s="6">
        <f t="shared" si="158"/>
        <v>0</v>
      </c>
      <c r="AO126" s="6">
        <f t="shared" si="158"/>
        <v>0</v>
      </c>
      <c r="AP126" s="6">
        <f t="shared" si="158"/>
        <v>0</v>
      </c>
      <c r="AQ126" s="6">
        <f t="shared" si="158"/>
        <v>0</v>
      </c>
      <c r="AR126" s="6">
        <f t="shared" si="158"/>
        <v>0</v>
      </c>
      <c r="AS126" s="6">
        <f t="shared" si="158"/>
        <v>0</v>
      </c>
      <c r="AT126" s="6">
        <f t="shared" si="158"/>
        <v>0</v>
      </c>
      <c r="AU126" s="6">
        <f t="shared" si="158"/>
        <v>0</v>
      </c>
      <c r="AV126" s="6">
        <f t="shared" si="158"/>
        <v>0</v>
      </c>
      <c r="AW126" s="6">
        <f t="shared" si="158"/>
        <v>0</v>
      </c>
      <c r="AX126" s="6">
        <f t="shared" si="158"/>
        <v>0</v>
      </c>
      <c r="AY126" s="6">
        <f t="shared" si="158"/>
        <v>0</v>
      </c>
      <c r="AZ126" s="6">
        <f t="shared" si="156"/>
        <v>0</v>
      </c>
      <c r="BA126" s="6">
        <f t="shared" si="156"/>
        <v>0</v>
      </c>
      <c r="BB126" s="6">
        <f t="shared" si="156"/>
        <v>0</v>
      </c>
      <c r="BC126" s="6">
        <f t="shared" si="156"/>
        <v>0</v>
      </c>
      <c r="BD126" s="6">
        <f t="shared" si="156"/>
        <v>0</v>
      </c>
      <c r="BE126" s="6">
        <f t="shared" si="156"/>
        <v>0</v>
      </c>
      <c r="BF126" s="6">
        <f t="shared" si="156"/>
        <v>0</v>
      </c>
      <c r="BG126" s="6">
        <f t="shared" si="156"/>
        <v>0</v>
      </c>
      <c r="BH126" s="6">
        <f t="shared" si="156"/>
        <v>0</v>
      </c>
      <c r="BI126" s="6">
        <f t="shared" si="156"/>
        <v>0</v>
      </c>
      <c r="BJ126" s="6">
        <f t="shared" si="156"/>
        <v>0</v>
      </c>
      <c r="BK126" s="6">
        <f t="shared" si="156"/>
        <v>0</v>
      </c>
      <c r="BL126" s="6">
        <f t="shared" si="156"/>
        <v>0</v>
      </c>
      <c r="BM126" s="6">
        <f t="shared" si="156"/>
        <v>0</v>
      </c>
      <c r="BN126" s="6">
        <f t="shared" si="156"/>
        <v>0</v>
      </c>
      <c r="BO126" s="6">
        <f t="shared" ref="BO126:CD189" si="162">IF(BO$1=$D126,$AF126,0)</f>
        <v>0</v>
      </c>
      <c r="BP126" s="6">
        <f t="shared" si="162"/>
        <v>0</v>
      </c>
      <c r="BQ126" s="6">
        <f t="shared" si="162"/>
        <v>0</v>
      </c>
      <c r="BR126" s="6">
        <f t="shared" si="162"/>
        <v>0</v>
      </c>
      <c r="BS126" s="6">
        <f t="shared" si="162"/>
        <v>0</v>
      </c>
      <c r="BT126" s="6">
        <f t="shared" si="162"/>
        <v>0</v>
      </c>
      <c r="BU126" s="6">
        <f t="shared" si="162"/>
        <v>0</v>
      </c>
      <c r="BV126" s="6">
        <f t="shared" si="162"/>
        <v>0</v>
      </c>
      <c r="BW126" s="6">
        <f t="shared" si="162"/>
        <v>0</v>
      </c>
      <c r="BX126" s="6">
        <f t="shared" si="162"/>
        <v>0</v>
      </c>
      <c r="BY126" s="6">
        <f t="shared" si="162"/>
        <v>0</v>
      </c>
      <c r="BZ126" s="6">
        <f t="shared" si="162"/>
        <v>0</v>
      </c>
      <c r="CA126" s="6">
        <f t="shared" si="162"/>
        <v>0</v>
      </c>
      <c r="CB126" s="6">
        <f t="shared" si="162"/>
        <v>0</v>
      </c>
      <c r="CC126" s="6">
        <f t="shared" si="162"/>
        <v>0</v>
      </c>
      <c r="CD126" s="6">
        <f t="shared" si="162"/>
        <v>0</v>
      </c>
      <c r="CE126" s="6">
        <f t="shared" si="160"/>
        <v>0</v>
      </c>
      <c r="CF126" s="6">
        <f t="shared" si="160"/>
        <v>0</v>
      </c>
      <c r="CG126" s="6">
        <f t="shared" si="160"/>
        <v>0</v>
      </c>
      <c r="CH126" s="6">
        <f t="shared" si="160"/>
        <v>0</v>
      </c>
      <c r="CI126" s="6">
        <f t="shared" si="160"/>
        <v>0</v>
      </c>
      <c r="CJ126" s="6">
        <f t="shared" si="160"/>
        <v>0</v>
      </c>
      <c r="CK126" s="6">
        <f t="shared" si="160"/>
        <v>0</v>
      </c>
      <c r="CL126" s="6">
        <f t="shared" si="160"/>
        <v>0</v>
      </c>
      <c r="CM126" s="6">
        <f t="shared" si="160"/>
        <v>0</v>
      </c>
      <c r="CN126" s="6">
        <f t="shared" si="160"/>
        <v>0</v>
      </c>
      <c r="CO126" s="6">
        <f t="shared" si="160"/>
        <v>0</v>
      </c>
      <c r="CP126" s="6">
        <f t="shared" si="160"/>
        <v>0</v>
      </c>
      <c r="CQ126" s="6">
        <f t="shared" si="160"/>
        <v>0</v>
      </c>
      <c r="CR126" s="6">
        <f t="shared" si="160"/>
        <v>0</v>
      </c>
      <c r="CS126" s="6">
        <f t="shared" si="160"/>
        <v>0</v>
      </c>
      <c r="CT126" s="6">
        <f t="shared" si="130"/>
        <v>0</v>
      </c>
      <c r="CU126" s="6">
        <f t="shared" si="130"/>
        <v>0</v>
      </c>
      <c r="CV126" s="6">
        <f t="shared" si="130"/>
        <v>0</v>
      </c>
      <c r="CW126" s="6">
        <f t="shared" si="154"/>
        <v>0</v>
      </c>
      <c r="CX126" s="6">
        <f t="shared" si="154"/>
        <v>0</v>
      </c>
      <c r="CY126" s="6">
        <f t="shared" si="154"/>
        <v>0</v>
      </c>
      <c r="CZ126" s="6">
        <f t="shared" si="154"/>
        <v>0</v>
      </c>
      <c r="DA126" s="6">
        <f t="shared" si="154"/>
        <v>0</v>
      </c>
      <c r="DB126" s="6">
        <f t="shared" si="154"/>
        <v>0</v>
      </c>
      <c r="DC126" s="6">
        <f t="shared" si="154"/>
        <v>0</v>
      </c>
      <c r="DD126" s="6">
        <f t="shared" si="154"/>
        <v>0</v>
      </c>
      <c r="DE126" s="6">
        <f t="shared" si="154"/>
        <v>0</v>
      </c>
      <c r="DF126" s="6">
        <f t="shared" si="154"/>
        <v>0</v>
      </c>
      <c r="DH126">
        <f t="shared" si="159"/>
        <v>0</v>
      </c>
      <c r="DI126">
        <f t="shared" si="159"/>
        <v>0</v>
      </c>
      <c r="DJ126">
        <f t="shared" si="159"/>
        <v>0</v>
      </c>
      <c r="DK126">
        <f t="shared" si="159"/>
        <v>0</v>
      </c>
      <c r="DL126">
        <f t="shared" si="159"/>
        <v>0</v>
      </c>
      <c r="DM126">
        <f t="shared" si="159"/>
        <v>0</v>
      </c>
      <c r="DN126">
        <f t="shared" si="159"/>
        <v>0</v>
      </c>
      <c r="DO126">
        <f t="shared" si="159"/>
        <v>0</v>
      </c>
      <c r="DP126">
        <f t="shared" si="159"/>
        <v>0</v>
      </c>
      <c r="DQ126">
        <f t="shared" si="159"/>
        <v>0</v>
      </c>
      <c r="DR126">
        <f t="shared" si="159"/>
        <v>0</v>
      </c>
      <c r="DS126">
        <f t="shared" si="159"/>
        <v>0</v>
      </c>
      <c r="DT126">
        <f t="shared" si="159"/>
        <v>0</v>
      </c>
      <c r="DU126">
        <f t="shared" si="159"/>
        <v>0</v>
      </c>
      <c r="DV126">
        <f t="shared" si="159"/>
        <v>0</v>
      </c>
      <c r="DW126">
        <f t="shared" si="159"/>
        <v>0</v>
      </c>
      <c r="DX126">
        <f t="shared" si="157"/>
        <v>0</v>
      </c>
      <c r="DY126">
        <f t="shared" si="157"/>
        <v>0</v>
      </c>
      <c r="DZ126">
        <f t="shared" si="157"/>
        <v>0</v>
      </c>
      <c r="EA126">
        <f t="shared" si="157"/>
        <v>0</v>
      </c>
      <c r="EB126">
        <f t="shared" si="157"/>
        <v>0</v>
      </c>
      <c r="EC126">
        <f t="shared" si="157"/>
        <v>0</v>
      </c>
      <c r="ED126">
        <f t="shared" si="157"/>
        <v>0</v>
      </c>
      <c r="EE126">
        <f t="shared" si="157"/>
        <v>0</v>
      </c>
      <c r="EF126">
        <f t="shared" si="157"/>
        <v>0</v>
      </c>
      <c r="EG126">
        <f t="shared" si="157"/>
        <v>0</v>
      </c>
      <c r="EH126">
        <f t="shared" si="157"/>
        <v>0</v>
      </c>
      <c r="EI126">
        <f t="shared" si="157"/>
        <v>0</v>
      </c>
      <c r="EJ126">
        <f t="shared" si="157"/>
        <v>0</v>
      </c>
      <c r="EK126">
        <f t="shared" si="157"/>
        <v>0</v>
      </c>
      <c r="EL126">
        <f t="shared" si="157"/>
        <v>0</v>
      </c>
      <c r="EM126">
        <f t="shared" ref="EM126:FB189" si="163">IF(EM$1=$D126,$AE126,0)</f>
        <v>0</v>
      </c>
      <c r="EN126">
        <f t="shared" si="163"/>
        <v>0</v>
      </c>
      <c r="EO126">
        <f t="shared" si="163"/>
        <v>0</v>
      </c>
      <c r="EP126">
        <f t="shared" si="163"/>
        <v>0</v>
      </c>
      <c r="EQ126">
        <f t="shared" si="163"/>
        <v>0</v>
      </c>
      <c r="ER126">
        <f t="shared" si="163"/>
        <v>0</v>
      </c>
      <c r="ES126">
        <f t="shared" si="163"/>
        <v>0</v>
      </c>
      <c r="ET126">
        <f t="shared" si="163"/>
        <v>0</v>
      </c>
      <c r="EU126">
        <f t="shared" si="163"/>
        <v>0</v>
      </c>
      <c r="EV126">
        <f t="shared" si="163"/>
        <v>0</v>
      </c>
      <c r="EW126">
        <f t="shared" si="163"/>
        <v>0</v>
      </c>
      <c r="EX126">
        <f t="shared" si="163"/>
        <v>0</v>
      </c>
      <c r="EY126">
        <f t="shared" si="163"/>
        <v>0</v>
      </c>
      <c r="EZ126">
        <f t="shared" si="163"/>
        <v>0</v>
      </c>
      <c r="FA126">
        <f t="shared" si="163"/>
        <v>0</v>
      </c>
      <c r="FB126">
        <f t="shared" si="163"/>
        <v>0</v>
      </c>
      <c r="FC126">
        <f t="shared" si="161"/>
        <v>0</v>
      </c>
      <c r="FD126">
        <f t="shared" si="161"/>
        <v>0</v>
      </c>
      <c r="FE126">
        <f t="shared" si="161"/>
        <v>0</v>
      </c>
      <c r="FF126">
        <f t="shared" si="161"/>
        <v>0</v>
      </c>
      <c r="FG126">
        <f t="shared" si="161"/>
        <v>0</v>
      </c>
      <c r="FH126">
        <f t="shared" si="161"/>
        <v>0</v>
      </c>
      <c r="FI126">
        <f t="shared" si="161"/>
        <v>0</v>
      </c>
      <c r="FJ126">
        <f t="shared" si="161"/>
        <v>0</v>
      </c>
      <c r="FK126">
        <f t="shared" si="161"/>
        <v>0</v>
      </c>
      <c r="FL126">
        <f t="shared" si="161"/>
        <v>0</v>
      </c>
      <c r="FM126">
        <f t="shared" si="161"/>
        <v>0</v>
      </c>
      <c r="FN126">
        <f t="shared" si="161"/>
        <v>0</v>
      </c>
      <c r="FO126">
        <f t="shared" si="161"/>
        <v>0</v>
      </c>
      <c r="FP126">
        <f t="shared" si="161"/>
        <v>0</v>
      </c>
      <c r="FQ126">
        <f t="shared" si="161"/>
        <v>0</v>
      </c>
      <c r="FR126">
        <f t="shared" si="131"/>
        <v>0</v>
      </c>
      <c r="FS126">
        <f t="shared" si="131"/>
        <v>0</v>
      </c>
      <c r="FT126">
        <f t="shared" si="131"/>
        <v>0</v>
      </c>
      <c r="FU126">
        <f t="shared" si="155"/>
        <v>0</v>
      </c>
      <c r="FV126">
        <f t="shared" si="155"/>
        <v>0</v>
      </c>
      <c r="FW126">
        <f t="shared" si="155"/>
        <v>0</v>
      </c>
      <c r="FX126">
        <f t="shared" si="155"/>
        <v>0</v>
      </c>
      <c r="FY126">
        <f t="shared" si="155"/>
        <v>0</v>
      </c>
      <c r="FZ126">
        <f t="shared" si="155"/>
        <v>0</v>
      </c>
      <c r="GA126">
        <f t="shared" si="155"/>
        <v>0</v>
      </c>
      <c r="GB126">
        <f t="shared" si="155"/>
        <v>0</v>
      </c>
      <c r="GC126">
        <f t="shared" si="155"/>
        <v>0</v>
      </c>
      <c r="GD126">
        <f t="shared" si="155"/>
        <v>0</v>
      </c>
    </row>
    <row r="127" spans="1:186" x14ac:dyDescent="0.3">
      <c r="A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A127,0)</f>
        <v>0</v>
      </c>
      <c r="B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B127,0)</f>
        <v>0</v>
      </c>
      <c r="C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C127,0)</f>
        <v>0</v>
      </c>
      <c r="D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D127,0)</f>
        <v>0</v>
      </c>
      <c r="E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E127,0)</f>
        <v>0</v>
      </c>
      <c r="F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F127,0)</f>
        <v>0</v>
      </c>
      <c r="G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G127,0)</f>
        <v>0</v>
      </c>
      <c r="H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H127,0)</f>
        <v>0</v>
      </c>
      <c r="I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I127,0)</f>
        <v>0</v>
      </c>
      <c r="J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J127,0)</f>
        <v>0</v>
      </c>
      <c r="K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K127,0)</f>
        <v>0</v>
      </c>
      <c r="L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L127,0)</f>
        <v>0</v>
      </c>
      <c r="M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M127,0)</f>
        <v>0</v>
      </c>
      <c r="N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N127,0)</f>
        <v>0</v>
      </c>
      <c r="O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O127,0)</f>
        <v>0</v>
      </c>
      <c r="P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P127,0)</f>
        <v>0</v>
      </c>
      <c r="Q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Q127,0)</f>
        <v>0</v>
      </c>
      <c r="R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R127,0)</f>
        <v>0</v>
      </c>
      <c r="S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S127,0)</f>
        <v>0</v>
      </c>
      <c r="T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T127,0)</f>
        <v>0</v>
      </c>
      <c r="U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U127,0)</f>
        <v>0</v>
      </c>
      <c r="V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V127,0)</f>
        <v>0</v>
      </c>
      <c r="W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W127,0)</f>
        <v>0</v>
      </c>
      <c r="X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X127,0)</f>
        <v>0</v>
      </c>
      <c r="Y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Y127,0)</f>
        <v>0</v>
      </c>
      <c r="Z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Z127,0)</f>
        <v>0</v>
      </c>
      <c r="AA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AA127,0)</f>
        <v>0</v>
      </c>
      <c r="AB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AB127,0)</f>
        <v>0</v>
      </c>
      <c r="AC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AC127,0)</f>
        <v>0</v>
      </c>
      <c r="AD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AD127,0)</f>
        <v>0</v>
      </c>
      <c r="AE127" s="45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AE127,0)</f>
        <v>0</v>
      </c>
      <c r="AF127" s="84">
        <f>IF(OR('Данные, контроль'!$H127='Данные, контроль'!$AK$4,'Данные, контроль'!$H127='Данные, контроль'!$AP$4,'Данные, контроль'!$H127='Данные, контроль'!$AU$4,'Данные, контроль'!$H127='Данные, контроль'!$AZ$4),'Данные, контроль'!AF127,0)</f>
        <v>0</v>
      </c>
      <c r="AG127" s="5"/>
      <c r="AH127" s="5"/>
      <c r="AI127" s="5"/>
      <c r="AJ127" s="6">
        <f t="shared" si="158"/>
        <v>0</v>
      </c>
      <c r="AK127" s="6">
        <f t="shared" si="158"/>
        <v>0</v>
      </c>
      <c r="AL127" s="6">
        <f t="shared" si="158"/>
        <v>0</v>
      </c>
      <c r="AM127" s="6">
        <f t="shared" si="158"/>
        <v>0</v>
      </c>
      <c r="AN127" s="6">
        <f t="shared" si="158"/>
        <v>0</v>
      </c>
      <c r="AO127" s="6">
        <f t="shared" si="158"/>
        <v>0</v>
      </c>
      <c r="AP127" s="6">
        <f t="shared" si="158"/>
        <v>0</v>
      </c>
      <c r="AQ127" s="6">
        <f t="shared" si="158"/>
        <v>0</v>
      </c>
      <c r="AR127" s="6">
        <f t="shared" si="158"/>
        <v>0</v>
      </c>
      <c r="AS127" s="6">
        <f t="shared" si="158"/>
        <v>0</v>
      </c>
      <c r="AT127" s="6">
        <f t="shared" si="158"/>
        <v>0</v>
      </c>
      <c r="AU127" s="6">
        <f t="shared" si="158"/>
        <v>0</v>
      </c>
      <c r="AV127" s="6">
        <f t="shared" si="158"/>
        <v>0</v>
      </c>
      <c r="AW127" s="6">
        <f t="shared" si="158"/>
        <v>0</v>
      </c>
      <c r="AX127" s="6">
        <f t="shared" si="158"/>
        <v>0</v>
      </c>
      <c r="AY127" s="6">
        <f t="shared" si="158"/>
        <v>0</v>
      </c>
      <c r="AZ127" s="6">
        <f t="shared" si="156"/>
        <v>0</v>
      </c>
      <c r="BA127" s="6">
        <f t="shared" si="156"/>
        <v>0</v>
      </c>
      <c r="BB127" s="6">
        <f t="shared" si="156"/>
        <v>0</v>
      </c>
      <c r="BC127" s="6">
        <f t="shared" si="156"/>
        <v>0</v>
      </c>
      <c r="BD127" s="6">
        <f t="shared" si="156"/>
        <v>0</v>
      </c>
      <c r="BE127" s="6">
        <f t="shared" si="156"/>
        <v>0</v>
      </c>
      <c r="BF127" s="6">
        <f t="shared" si="156"/>
        <v>0</v>
      </c>
      <c r="BG127" s="6">
        <f t="shared" si="156"/>
        <v>0</v>
      </c>
      <c r="BH127" s="6">
        <f t="shared" si="156"/>
        <v>0</v>
      </c>
      <c r="BI127" s="6">
        <f t="shared" si="156"/>
        <v>0</v>
      </c>
      <c r="BJ127" s="6">
        <f t="shared" si="156"/>
        <v>0</v>
      </c>
      <c r="BK127" s="6">
        <f t="shared" si="156"/>
        <v>0</v>
      </c>
      <c r="BL127" s="6">
        <f t="shared" si="156"/>
        <v>0</v>
      </c>
      <c r="BM127" s="6">
        <f t="shared" si="156"/>
        <v>0</v>
      </c>
      <c r="BN127" s="6">
        <f t="shared" si="156"/>
        <v>0</v>
      </c>
      <c r="BO127" s="6">
        <f t="shared" si="162"/>
        <v>0</v>
      </c>
      <c r="BP127" s="6">
        <f t="shared" si="162"/>
        <v>0</v>
      </c>
      <c r="BQ127" s="6">
        <f t="shared" si="162"/>
        <v>0</v>
      </c>
      <c r="BR127" s="6">
        <f t="shared" si="162"/>
        <v>0</v>
      </c>
      <c r="BS127" s="6">
        <f t="shared" si="162"/>
        <v>0</v>
      </c>
      <c r="BT127" s="6">
        <f t="shared" si="162"/>
        <v>0</v>
      </c>
      <c r="BU127" s="6">
        <f t="shared" si="162"/>
        <v>0</v>
      </c>
      <c r="BV127" s="6">
        <f t="shared" si="162"/>
        <v>0</v>
      </c>
      <c r="BW127" s="6">
        <f t="shared" si="162"/>
        <v>0</v>
      </c>
      <c r="BX127" s="6">
        <f t="shared" si="162"/>
        <v>0</v>
      </c>
      <c r="BY127" s="6">
        <f t="shared" si="162"/>
        <v>0</v>
      </c>
      <c r="BZ127" s="6">
        <f t="shared" si="162"/>
        <v>0</v>
      </c>
      <c r="CA127" s="6">
        <f t="shared" si="162"/>
        <v>0</v>
      </c>
      <c r="CB127" s="6">
        <f t="shared" si="162"/>
        <v>0</v>
      </c>
      <c r="CC127" s="6">
        <f t="shared" si="162"/>
        <v>0</v>
      </c>
      <c r="CD127" s="6">
        <f t="shared" si="162"/>
        <v>0</v>
      </c>
      <c r="CE127" s="6">
        <f t="shared" si="160"/>
        <v>0</v>
      </c>
      <c r="CF127" s="6">
        <f t="shared" si="160"/>
        <v>0</v>
      </c>
      <c r="CG127" s="6">
        <f t="shared" si="160"/>
        <v>0</v>
      </c>
      <c r="CH127" s="6">
        <f t="shared" si="160"/>
        <v>0</v>
      </c>
      <c r="CI127" s="6">
        <f t="shared" si="160"/>
        <v>0</v>
      </c>
      <c r="CJ127" s="6">
        <f t="shared" si="160"/>
        <v>0</v>
      </c>
      <c r="CK127" s="6">
        <f t="shared" si="160"/>
        <v>0</v>
      </c>
      <c r="CL127" s="6">
        <f t="shared" si="160"/>
        <v>0</v>
      </c>
      <c r="CM127" s="6">
        <f t="shared" si="160"/>
        <v>0</v>
      </c>
      <c r="CN127" s="6">
        <f t="shared" si="160"/>
        <v>0</v>
      </c>
      <c r="CO127" s="6">
        <f t="shared" si="160"/>
        <v>0</v>
      </c>
      <c r="CP127" s="6">
        <f t="shared" si="160"/>
        <v>0</v>
      </c>
      <c r="CQ127" s="6">
        <f t="shared" si="160"/>
        <v>0</v>
      </c>
      <c r="CR127" s="6">
        <f t="shared" si="160"/>
        <v>0</v>
      </c>
      <c r="CS127" s="6">
        <f t="shared" si="160"/>
        <v>0</v>
      </c>
      <c r="CT127" s="6">
        <f t="shared" si="130"/>
        <v>0</v>
      </c>
      <c r="CU127" s="6">
        <f t="shared" si="130"/>
        <v>0</v>
      </c>
      <c r="CV127" s="6">
        <f t="shared" si="130"/>
        <v>0</v>
      </c>
      <c r="CW127" s="6">
        <f t="shared" si="154"/>
        <v>0</v>
      </c>
      <c r="CX127" s="6">
        <f t="shared" si="154"/>
        <v>0</v>
      </c>
      <c r="CY127" s="6">
        <f t="shared" si="154"/>
        <v>0</v>
      </c>
      <c r="CZ127" s="6">
        <f t="shared" si="154"/>
        <v>0</v>
      </c>
      <c r="DA127" s="6">
        <f t="shared" si="154"/>
        <v>0</v>
      </c>
      <c r="DB127" s="6">
        <f t="shared" si="154"/>
        <v>0</v>
      </c>
      <c r="DC127" s="6">
        <f t="shared" si="154"/>
        <v>0</v>
      </c>
      <c r="DD127" s="6">
        <f t="shared" si="154"/>
        <v>0</v>
      </c>
      <c r="DE127" s="6">
        <f t="shared" si="154"/>
        <v>0</v>
      </c>
      <c r="DF127" s="6">
        <f t="shared" si="154"/>
        <v>0</v>
      </c>
      <c r="DH127">
        <f t="shared" si="159"/>
        <v>0</v>
      </c>
      <c r="DI127">
        <f t="shared" si="159"/>
        <v>0</v>
      </c>
      <c r="DJ127">
        <f t="shared" si="159"/>
        <v>0</v>
      </c>
      <c r="DK127">
        <f t="shared" si="159"/>
        <v>0</v>
      </c>
      <c r="DL127">
        <f t="shared" si="159"/>
        <v>0</v>
      </c>
      <c r="DM127">
        <f t="shared" si="159"/>
        <v>0</v>
      </c>
      <c r="DN127">
        <f t="shared" si="159"/>
        <v>0</v>
      </c>
      <c r="DO127">
        <f t="shared" si="159"/>
        <v>0</v>
      </c>
      <c r="DP127">
        <f t="shared" si="159"/>
        <v>0</v>
      </c>
      <c r="DQ127">
        <f t="shared" si="159"/>
        <v>0</v>
      </c>
      <c r="DR127">
        <f t="shared" si="159"/>
        <v>0</v>
      </c>
      <c r="DS127">
        <f t="shared" si="159"/>
        <v>0</v>
      </c>
      <c r="DT127">
        <f t="shared" si="159"/>
        <v>0</v>
      </c>
      <c r="DU127">
        <f t="shared" si="159"/>
        <v>0</v>
      </c>
      <c r="DV127">
        <f t="shared" si="159"/>
        <v>0</v>
      </c>
      <c r="DW127">
        <f t="shared" si="159"/>
        <v>0</v>
      </c>
      <c r="DX127">
        <f t="shared" si="157"/>
        <v>0</v>
      </c>
      <c r="DY127">
        <f t="shared" si="157"/>
        <v>0</v>
      </c>
      <c r="DZ127">
        <f t="shared" si="157"/>
        <v>0</v>
      </c>
      <c r="EA127">
        <f t="shared" si="157"/>
        <v>0</v>
      </c>
      <c r="EB127">
        <f t="shared" si="157"/>
        <v>0</v>
      </c>
      <c r="EC127">
        <f t="shared" si="157"/>
        <v>0</v>
      </c>
      <c r="ED127">
        <f t="shared" si="157"/>
        <v>0</v>
      </c>
      <c r="EE127">
        <f t="shared" si="157"/>
        <v>0</v>
      </c>
      <c r="EF127">
        <f t="shared" si="157"/>
        <v>0</v>
      </c>
      <c r="EG127">
        <f t="shared" si="157"/>
        <v>0</v>
      </c>
      <c r="EH127">
        <f t="shared" si="157"/>
        <v>0</v>
      </c>
      <c r="EI127">
        <f t="shared" si="157"/>
        <v>0</v>
      </c>
      <c r="EJ127">
        <f t="shared" si="157"/>
        <v>0</v>
      </c>
      <c r="EK127">
        <f t="shared" si="157"/>
        <v>0</v>
      </c>
      <c r="EL127">
        <f t="shared" si="157"/>
        <v>0</v>
      </c>
      <c r="EM127">
        <f t="shared" si="163"/>
        <v>0</v>
      </c>
      <c r="EN127">
        <f t="shared" si="163"/>
        <v>0</v>
      </c>
      <c r="EO127">
        <f t="shared" si="163"/>
        <v>0</v>
      </c>
      <c r="EP127">
        <f t="shared" si="163"/>
        <v>0</v>
      </c>
      <c r="EQ127">
        <f t="shared" si="163"/>
        <v>0</v>
      </c>
      <c r="ER127">
        <f t="shared" si="163"/>
        <v>0</v>
      </c>
      <c r="ES127">
        <f t="shared" si="163"/>
        <v>0</v>
      </c>
      <c r="ET127">
        <f t="shared" si="163"/>
        <v>0</v>
      </c>
      <c r="EU127">
        <f t="shared" si="163"/>
        <v>0</v>
      </c>
      <c r="EV127">
        <f t="shared" si="163"/>
        <v>0</v>
      </c>
      <c r="EW127">
        <f t="shared" si="163"/>
        <v>0</v>
      </c>
      <c r="EX127">
        <f t="shared" si="163"/>
        <v>0</v>
      </c>
      <c r="EY127">
        <f t="shared" si="163"/>
        <v>0</v>
      </c>
      <c r="EZ127">
        <f t="shared" si="163"/>
        <v>0</v>
      </c>
      <c r="FA127">
        <f t="shared" si="163"/>
        <v>0</v>
      </c>
      <c r="FB127">
        <f t="shared" si="163"/>
        <v>0</v>
      </c>
      <c r="FC127">
        <f t="shared" si="161"/>
        <v>0</v>
      </c>
      <c r="FD127">
        <f t="shared" si="161"/>
        <v>0</v>
      </c>
      <c r="FE127">
        <f t="shared" si="161"/>
        <v>0</v>
      </c>
      <c r="FF127">
        <f t="shared" si="161"/>
        <v>0</v>
      </c>
      <c r="FG127">
        <f t="shared" si="161"/>
        <v>0</v>
      </c>
      <c r="FH127">
        <f t="shared" si="161"/>
        <v>0</v>
      </c>
      <c r="FI127">
        <f t="shared" si="161"/>
        <v>0</v>
      </c>
      <c r="FJ127">
        <f t="shared" si="161"/>
        <v>0</v>
      </c>
      <c r="FK127">
        <f t="shared" si="161"/>
        <v>0</v>
      </c>
      <c r="FL127">
        <f t="shared" si="161"/>
        <v>0</v>
      </c>
      <c r="FM127">
        <f t="shared" si="161"/>
        <v>0</v>
      </c>
      <c r="FN127">
        <f t="shared" si="161"/>
        <v>0</v>
      </c>
      <c r="FO127">
        <f t="shared" si="161"/>
        <v>0</v>
      </c>
      <c r="FP127">
        <f t="shared" si="161"/>
        <v>0</v>
      </c>
      <c r="FQ127">
        <f t="shared" si="161"/>
        <v>0</v>
      </c>
      <c r="FR127">
        <f t="shared" si="131"/>
        <v>0</v>
      </c>
      <c r="FS127">
        <f t="shared" si="131"/>
        <v>0</v>
      </c>
      <c r="FT127">
        <f t="shared" si="131"/>
        <v>0</v>
      </c>
      <c r="FU127">
        <f t="shared" si="155"/>
        <v>0</v>
      </c>
      <c r="FV127">
        <f t="shared" si="155"/>
        <v>0</v>
      </c>
      <c r="FW127">
        <f t="shared" si="155"/>
        <v>0</v>
      </c>
      <c r="FX127">
        <f t="shared" si="155"/>
        <v>0</v>
      </c>
      <c r="FY127">
        <f t="shared" si="155"/>
        <v>0</v>
      </c>
      <c r="FZ127">
        <f t="shared" si="155"/>
        <v>0</v>
      </c>
      <c r="GA127">
        <f t="shared" si="155"/>
        <v>0</v>
      </c>
      <c r="GB127">
        <f t="shared" si="155"/>
        <v>0</v>
      </c>
      <c r="GC127">
        <f t="shared" si="155"/>
        <v>0</v>
      </c>
      <c r="GD127">
        <f t="shared" si="155"/>
        <v>0</v>
      </c>
    </row>
    <row r="128" spans="1:186" x14ac:dyDescent="0.3">
      <c r="A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A128,0)</f>
        <v>0</v>
      </c>
      <c r="B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B128,0)</f>
        <v>0</v>
      </c>
      <c r="C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C128,0)</f>
        <v>0</v>
      </c>
      <c r="D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D128,0)</f>
        <v>0</v>
      </c>
      <c r="E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E128,0)</f>
        <v>0</v>
      </c>
      <c r="F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F128,0)</f>
        <v>0</v>
      </c>
      <c r="G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G128,0)</f>
        <v>0</v>
      </c>
      <c r="H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H128,0)</f>
        <v>0</v>
      </c>
      <c r="I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I128,0)</f>
        <v>0</v>
      </c>
      <c r="J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J128,0)</f>
        <v>0</v>
      </c>
      <c r="K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K128,0)</f>
        <v>0</v>
      </c>
      <c r="L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L128,0)</f>
        <v>0</v>
      </c>
      <c r="M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M128,0)</f>
        <v>0</v>
      </c>
      <c r="N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N128,0)</f>
        <v>0</v>
      </c>
      <c r="O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O128,0)</f>
        <v>0</v>
      </c>
      <c r="P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P128,0)</f>
        <v>0</v>
      </c>
      <c r="Q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Q128,0)</f>
        <v>0</v>
      </c>
      <c r="R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R128,0)</f>
        <v>0</v>
      </c>
      <c r="S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S128,0)</f>
        <v>0</v>
      </c>
      <c r="T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T128,0)</f>
        <v>0</v>
      </c>
      <c r="U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U128,0)</f>
        <v>0</v>
      </c>
      <c r="V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V128,0)</f>
        <v>0</v>
      </c>
      <c r="W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W128,0)</f>
        <v>0</v>
      </c>
      <c r="X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X128,0)</f>
        <v>0</v>
      </c>
      <c r="Y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Y128,0)</f>
        <v>0</v>
      </c>
      <c r="Z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Z128,0)</f>
        <v>0</v>
      </c>
      <c r="AA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AA128,0)</f>
        <v>0</v>
      </c>
      <c r="AB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AB128,0)</f>
        <v>0</v>
      </c>
      <c r="AC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AC128,0)</f>
        <v>0</v>
      </c>
      <c r="AD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AD128,0)</f>
        <v>0</v>
      </c>
      <c r="AE128" s="45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AE128,0)</f>
        <v>0</v>
      </c>
      <c r="AF128" s="84">
        <f>IF(OR('Данные, контроль'!$H128='Данные, контроль'!$AK$4,'Данные, контроль'!$H128='Данные, контроль'!$AP$4,'Данные, контроль'!$H128='Данные, контроль'!$AU$4,'Данные, контроль'!$H128='Данные, контроль'!$AZ$4),'Данные, контроль'!AF128,0)</f>
        <v>0</v>
      </c>
      <c r="AG128" s="5"/>
      <c r="AH128" s="5"/>
      <c r="AI128" s="5"/>
      <c r="AJ128" s="6">
        <f t="shared" si="158"/>
        <v>0</v>
      </c>
      <c r="AK128" s="6">
        <f t="shared" si="158"/>
        <v>0</v>
      </c>
      <c r="AL128" s="6">
        <f t="shared" si="158"/>
        <v>0</v>
      </c>
      <c r="AM128" s="6">
        <f t="shared" si="158"/>
        <v>0</v>
      </c>
      <c r="AN128" s="6">
        <f t="shared" si="158"/>
        <v>0</v>
      </c>
      <c r="AO128" s="6">
        <f t="shared" si="158"/>
        <v>0</v>
      </c>
      <c r="AP128" s="6">
        <f t="shared" si="158"/>
        <v>0</v>
      </c>
      <c r="AQ128" s="6">
        <f t="shared" si="158"/>
        <v>0</v>
      </c>
      <c r="AR128" s="6">
        <f t="shared" si="158"/>
        <v>0</v>
      </c>
      <c r="AS128" s="6">
        <f t="shared" si="158"/>
        <v>0</v>
      </c>
      <c r="AT128" s="6">
        <f t="shared" si="158"/>
        <v>0</v>
      </c>
      <c r="AU128" s="6">
        <f t="shared" si="158"/>
        <v>0</v>
      </c>
      <c r="AV128" s="6">
        <f t="shared" si="158"/>
        <v>0</v>
      </c>
      <c r="AW128" s="6">
        <f t="shared" si="158"/>
        <v>0</v>
      </c>
      <c r="AX128" s="6">
        <f t="shared" si="158"/>
        <v>0</v>
      </c>
      <c r="AY128" s="6">
        <f t="shared" si="158"/>
        <v>0</v>
      </c>
      <c r="AZ128" s="6">
        <f t="shared" si="156"/>
        <v>0</v>
      </c>
      <c r="BA128" s="6">
        <f t="shared" si="156"/>
        <v>0</v>
      </c>
      <c r="BB128" s="6">
        <f t="shared" si="156"/>
        <v>0</v>
      </c>
      <c r="BC128" s="6">
        <f t="shared" si="156"/>
        <v>0</v>
      </c>
      <c r="BD128" s="6">
        <f t="shared" si="156"/>
        <v>0</v>
      </c>
      <c r="BE128" s="6">
        <f t="shared" si="156"/>
        <v>0</v>
      </c>
      <c r="BF128" s="6">
        <f t="shared" si="156"/>
        <v>0</v>
      </c>
      <c r="BG128" s="6">
        <f t="shared" si="156"/>
        <v>0</v>
      </c>
      <c r="BH128" s="6">
        <f t="shared" si="156"/>
        <v>0</v>
      </c>
      <c r="BI128" s="6">
        <f t="shared" si="156"/>
        <v>0</v>
      </c>
      <c r="BJ128" s="6">
        <f t="shared" si="156"/>
        <v>0</v>
      </c>
      <c r="BK128" s="6">
        <f t="shared" si="156"/>
        <v>0</v>
      </c>
      <c r="BL128" s="6">
        <f t="shared" si="156"/>
        <v>0</v>
      </c>
      <c r="BM128" s="6">
        <f t="shared" si="156"/>
        <v>0</v>
      </c>
      <c r="BN128" s="6">
        <f t="shared" si="156"/>
        <v>0</v>
      </c>
      <c r="BO128" s="6">
        <f t="shared" si="162"/>
        <v>0</v>
      </c>
      <c r="BP128" s="6">
        <f t="shared" si="162"/>
        <v>0</v>
      </c>
      <c r="BQ128" s="6">
        <f t="shared" si="162"/>
        <v>0</v>
      </c>
      <c r="BR128" s="6">
        <f t="shared" si="162"/>
        <v>0</v>
      </c>
      <c r="BS128" s="6">
        <f t="shared" si="162"/>
        <v>0</v>
      </c>
      <c r="BT128" s="6">
        <f t="shared" si="162"/>
        <v>0</v>
      </c>
      <c r="BU128" s="6">
        <f t="shared" si="162"/>
        <v>0</v>
      </c>
      <c r="BV128" s="6">
        <f t="shared" si="162"/>
        <v>0</v>
      </c>
      <c r="BW128" s="6">
        <f t="shared" si="162"/>
        <v>0</v>
      </c>
      <c r="BX128" s="6">
        <f t="shared" si="162"/>
        <v>0</v>
      </c>
      <c r="BY128" s="6">
        <f t="shared" si="162"/>
        <v>0</v>
      </c>
      <c r="BZ128" s="6">
        <f t="shared" si="162"/>
        <v>0</v>
      </c>
      <c r="CA128" s="6">
        <f t="shared" si="162"/>
        <v>0</v>
      </c>
      <c r="CB128" s="6">
        <f t="shared" si="162"/>
        <v>0</v>
      </c>
      <c r="CC128" s="6">
        <f t="shared" si="162"/>
        <v>0</v>
      </c>
      <c r="CD128" s="6">
        <f t="shared" si="162"/>
        <v>0</v>
      </c>
      <c r="CE128" s="6">
        <f t="shared" si="160"/>
        <v>0</v>
      </c>
      <c r="CF128" s="6">
        <f t="shared" si="160"/>
        <v>0</v>
      </c>
      <c r="CG128" s="6">
        <f t="shared" si="160"/>
        <v>0</v>
      </c>
      <c r="CH128" s="6">
        <f t="shared" si="160"/>
        <v>0</v>
      </c>
      <c r="CI128" s="6">
        <f t="shared" si="160"/>
        <v>0</v>
      </c>
      <c r="CJ128" s="6">
        <f t="shared" si="160"/>
        <v>0</v>
      </c>
      <c r="CK128" s="6">
        <f t="shared" si="160"/>
        <v>0</v>
      </c>
      <c r="CL128" s="6">
        <f t="shared" si="160"/>
        <v>0</v>
      </c>
      <c r="CM128" s="6">
        <f t="shared" si="160"/>
        <v>0</v>
      </c>
      <c r="CN128" s="6">
        <f t="shared" si="160"/>
        <v>0</v>
      </c>
      <c r="CO128" s="6">
        <f t="shared" si="160"/>
        <v>0</v>
      </c>
      <c r="CP128" s="6">
        <f t="shared" si="160"/>
        <v>0</v>
      </c>
      <c r="CQ128" s="6">
        <f t="shared" si="160"/>
        <v>0</v>
      </c>
      <c r="CR128" s="6">
        <f t="shared" si="160"/>
        <v>0</v>
      </c>
      <c r="CS128" s="6">
        <f t="shared" si="160"/>
        <v>0</v>
      </c>
      <c r="CT128" s="6">
        <f t="shared" si="130"/>
        <v>0</v>
      </c>
      <c r="CU128" s="6">
        <f t="shared" si="130"/>
        <v>0</v>
      </c>
      <c r="CV128" s="6">
        <f t="shared" si="130"/>
        <v>0</v>
      </c>
      <c r="CW128" s="6">
        <f t="shared" si="154"/>
        <v>0</v>
      </c>
      <c r="CX128" s="6">
        <f t="shared" si="154"/>
        <v>0</v>
      </c>
      <c r="CY128" s="6">
        <f t="shared" si="154"/>
        <v>0</v>
      </c>
      <c r="CZ128" s="6">
        <f t="shared" si="154"/>
        <v>0</v>
      </c>
      <c r="DA128" s="6">
        <f t="shared" si="154"/>
        <v>0</v>
      </c>
      <c r="DB128" s="6">
        <f t="shared" si="154"/>
        <v>0</v>
      </c>
      <c r="DC128" s="6">
        <f t="shared" si="154"/>
        <v>0</v>
      </c>
      <c r="DD128" s="6">
        <f t="shared" si="154"/>
        <v>0</v>
      </c>
      <c r="DE128" s="6">
        <f t="shared" si="154"/>
        <v>0</v>
      </c>
      <c r="DF128" s="6">
        <f t="shared" si="154"/>
        <v>0</v>
      </c>
      <c r="DH128">
        <f t="shared" si="159"/>
        <v>0</v>
      </c>
      <c r="DI128">
        <f t="shared" si="159"/>
        <v>0</v>
      </c>
      <c r="DJ128">
        <f t="shared" si="159"/>
        <v>0</v>
      </c>
      <c r="DK128">
        <f t="shared" si="159"/>
        <v>0</v>
      </c>
      <c r="DL128">
        <f t="shared" si="159"/>
        <v>0</v>
      </c>
      <c r="DM128">
        <f t="shared" si="159"/>
        <v>0</v>
      </c>
      <c r="DN128">
        <f t="shared" si="159"/>
        <v>0</v>
      </c>
      <c r="DO128">
        <f t="shared" si="159"/>
        <v>0</v>
      </c>
      <c r="DP128">
        <f t="shared" si="159"/>
        <v>0</v>
      </c>
      <c r="DQ128">
        <f t="shared" si="159"/>
        <v>0</v>
      </c>
      <c r="DR128">
        <f t="shared" si="159"/>
        <v>0</v>
      </c>
      <c r="DS128">
        <f t="shared" si="159"/>
        <v>0</v>
      </c>
      <c r="DT128">
        <f t="shared" si="159"/>
        <v>0</v>
      </c>
      <c r="DU128">
        <f t="shared" si="159"/>
        <v>0</v>
      </c>
      <c r="DV128">
        <f t="shared" si="159"/>
        <v>0</v>
      </c>
      <c r="DW128">
        <f t="shared" si="159"/>
        <v>0</v>
      </c>
      <c r="DX128">
        <f t="shared" si="157"/>
        <v>0</v>
      </c>
      <c r="DY128">
        <f t="shared" si="157"/>
        <v>0</v>
      </c>
      <c r="DZ128">
        <f t="shared" si="157"/>
        <v>0</v>
      </c>
      <c r="EA128">
        <f t="shared" si="157"/>
        <v>0</v>
      </c>
      <c r="EB128">
        <f t="shared" si="157"/>
        <v>0</v>
      </c>
      <c r="EC128">
        <f t="shared" si="157"/>
        <v>0</v>
      </c>
      <c r="ED128">
        <f t="shared" si="157"/>
        <v>0</v>
      </c>
      <c r="EE128">
        <f t="shared" si="157"/>
        <v>0</v>
      </c>
      <c r="EF128">
        <f t="shared" si="157"/>
        <v>0</v>
      </c>
      <c r="EG128">
        <f t="shared" si="157"/>
        <v>0</v>
      </c>
      <c r="EH128">
        <f t="shared" si="157"/>
        <v>0</v>
      </c>
      <c r="EI128">
        <f t="shared" si="157"/>
        <v>0</v>
      </c>
      <c r="EJ128">
        <f t="shared" si="157"/>
        <v>0</v>
      </c>
      <c r="EK128">
        <f t="shared" si="157"/>
        <v>0</v>
      </c>
      <c r="EL128">
        <f t="shared" si="157"/>
        <v>0</v>
      </c>
      <c r="EM128">
        <f t="shared" si="163"/>
        <v>0</v>
      </c>
      <c r="EN128">
        <f t="shared" si="163"/>
        <v>0</v>
      </c>
      <c r="EO128">
        <f t="shared" si="163"/>
        <v>0</v>
      </c>
      <c r="EP128">
        <f t="shared" si="163"/>
        <v>0</v>
      </c>
      <c r="EQ128">
        <f t="shared" si="163"/>
        <v>0</v>
      </c>
      <c r="ER128">
        <f t="shared" si="163"/>
        <v>0</v>
      </c>
      <c r="ES128">
        <f t="shared" si="163"/>
        <v>0</v>
      </c>
      <c r="ET128">
        <f t="shared" si="163"/>
        <v>0</v>
      </c>
      <c r="EU128">
        <f t="shared" si="163"/>
        <v>0</v>
      </c>
      <c r="EV128">
        <f t="shared" si="163"/>
        <v>0</v>
      </c>
      <c r="EW128">
        <f t="shared" si="163"/>
        <v>0</v>
      </c>
      <c r="EX128">
        <f t="shared" si="163"/>
        <v>0</v>
      </c>
      <c r="EY128">
        <f t="shared" si="163"/>
        <v>0</v>
      </c>
      <c r="EZ128">
        <f t="shared" si="163"/>
        <v>0</v>
      </c>
      <c r="FA128">
        <f t="shared" si="163"/>
        <v>0</v>
      </c>
      <c r="FB128">
        <f t="shared" si="163"/>
        <v>0</v>
      </c>
      <c r="FC128">
        <f t="shared" si="161"/>
        <v>0</v>
      </c>
      <c r="FD128">
        <f t="shared" si="161"/>
        <v>0</v>
      </c>
      <c r="FE128">
        <f t="shared" si="161"/>
        <v>0</v>
      </c>
      <c r="FF128">
        <f t="shared" si="161"/>
        <v>0</v>
      </c>
      <c r="FG128">
        <f t="shared" si="161"/>
        <v>0</v>
      </c>
      <c r="FH128">
        <f t="shared" si="161"/>
        <v>0</v>
      </c>
      <c r="FI128">
        <f t="shared" si="161"/>
        <v>0</v>
      </c>
      <c r="FJ128">
        <f t="shared" si="161"/>
        <v>0</v>
      </c>
      <c r="FK128">
        <f t="shared" si="161"/>
        <v>0</v>
      </c>
      <c r="FL128">
        <f t="shared" si="161"/>
        <v>0</v>
      </c>
      <c r="FM128">
        <f t="shared" si="161"/>
        <v>0</v>
      </c>
      <c r="FN128">
        <f t="shared" si="161"/>
        <v>0</v>
      </c>
      <c r="FO128">
        <f t="shared" si="161"/>
        <v>0</v>
      </c>
      <c r="FP128">
        <f t="shared" si="161"/>
        <v>0</v>
      </c>
      <c r="FQ128">
        <f t="shared" si="161"/>
        <v>0</v>
      </c>
      <c r="FR128">
        <f t="shared" si="131"/>
        <v>0</v>
      </c>
      <c r="FS128">
        <f t="shared" si="131"/>
        <v>0</v>
      </c>
      <c r="FT128">
        <f t="shared" si="131"/>
        <v>0</v>
      </c>
      <c r="FU128">
        <f t="shared" si="155"/>
        <v>0</v>
      </c>
      <c r="FV128">
        <f t="shared" si="155"/>
        <v>0</v>
      </c>
      <c r="FW128">
        <f t="shared" si="155"/>
        <v>0</v>
      </c>
      <c r="FX128">
        <f t="shared" si="155"/>
        <v>0</v>
      </c>
      <c r="FY128">
        <f t="shared" si="155"/>
        <v>0</v>
      </c>
      <c r="FZ128">
        <f t="shared" si="155"/>
        <v>0</v>
      </c>
      <c r="GA128">
        <f t="shared" si="155"/>
        <v>0</v>
      </c>
      <c r="GB128">
        <f t="shared" si="155"/>
        <v>0</v>
      </c>
      <c r="GC128">
        <f t="shared" si="155"/>
        <v>0</v>
      </c>
      <c r="GD128">
        <f t="shared" si="155"/>
        <v>0</v>
      </c>
    </row>
    <row r="129" spans="1:186" x14ac:dyDescent="0.3">
      <c r="A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A129,0)</f>
        <v>0</v>
      </c>
      <c r="B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B129,0)</f>
        <v>0</v>
      </c>
      <c r="C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C129,0)</f>
        <v>0</v>
      </c>
      <c r="D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D129,0)</f>
        <v>0</v>
      </c>
      <c r="E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E129,0)</f>
        <v>0</v>
      </c>
      <c r="F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F129,0)</f>
        <v>0</v>
      </c>
      <c r="G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G129,0)</f>
        <v>0</v>
      </c>
      <c r="H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H129,0)</f>
        <v>0</v>
      </c>
      <c r="I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I129,0)</f>
        <v>0</v>
      </c>
      <c r="J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J129,0)</f>
        <v>0</v>
      </c>
      <c r="K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K129,0)</f>
        <v>0</v>
      </c>
      <c r="L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L129,0)</f>
        <v>0</v>
      </c>
      <c r="M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M129,0)</f>
        <v>0</v>
      </c>
      <c r="N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N129,0)</f>
        <v>0</v>
      </c>
      <c r="O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O129,0)</f>
        <v>0</v>
      </c>
      <c r="P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P129,0)</f>
        <v>0</v>
      </c>
      <c r="Q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Q129,0)</f>
        <v>0</v>
      </c>
      <c r="R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R129,0)</f>
        <v>0</v>
      </c>
      <c r="S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S129,0)</f>
        <v>0</v>
      </c>
      <c r="T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T129,0)</f>
        <v>0</v>
      </c>
      <c r="U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U129,0)</f>
        <v>0</v>
      </c>
      <c r="V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V129,0)</f>
        <v>0</v>
      </c>
      <c r="W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W129,0)</f>
        <v>0</v>
      </c>
      <c r="X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X129,0)</f>
        <v>0</v>
      </c>
      <c r="Y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Y129,0)</f>
        <v>0</v>
      </c>
      <c r="Z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Z129,0)</f>
        <v>0</v>
      </c>
      <c r="AA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AA129,0)</f>
        <v>0</v>
      </c>
      <c r="AB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AB129,0)</f>
        <v>0</v>
      </c>
      <c r="AC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AC129,0)</f>
        <v>0</v>
      </c>
      <c r="AD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AD129,0)</f>
        <v>0</v>
      </c>
      <c r="AE129" s="45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AE129,0)</f>
        <v>0</v>
      </c>
      <c r="AF129" s="84">
        <f>IF(OR('Данные, контроль'!$H129='Данные, контроль'!$AK$4,'Данные, контроль'!$H129='Данные, контроль'!$AP$4,'Данные, контроль'!$H129='Данные, контроль'!$AU$4,'Данные, контроль'!$H129='Данные, контроль'!$AZ$4),'Данные, контроль'!AF129,0)</f>
        <v>0</v>
      </c>
      <c r="AG129" s="5"/>
      <c r="AH129" s="5"/>
      <c r="AI129" s="5"/>
      <c r="AJ129" s="6">
        <f t="shared" si="158"/>
        <v>0</v>
      </c>
      <c r="AK129" s="6">
        <f t="shared" si="158"/>
        <v>0</v>
      </c>
      <c r="AL129" s="6">
        <f t="shared" si="158"/>
        <v>0</v>
      </c>
      <c r="AM129" s="6">
        <f t="shared" si="158"/>
        <v>0</v>
      </c>
      <c r="AN129" s="6">
        <f t="shared" si="158"/>
        <v>0</v>
      </c>
      <c r="AO129" s="6">
        <f t="shared" si="158"/>
        <v>0</v>
      </c>
      <c r="AP129" s="6">
        <f t="shared" si="158"/>
        <v>0</v>
      </c>
      <c r="AQ129" s="6">
        <f t="shared" si="158"/>
        <v>0</v>
      </c>
      <c r="AR129" s="6">
        <f t="shared" si="158"/>
        <v>0</v>
      </c>
      <c r="AS129" s="6">
        <f t="shared" si="158"/>
        <v>0</v>
      </c>
      <c r="AT129" s="6">
        <f t="shared" si="158"/>
        <v>0</v>
      </c>
      <c r="AU129" s="6">
        <f t="shared" si="158"/>
        <v>0</v>
      </c>
      <c r="AV129" s="6">
        <f t="shared" si="158"/>
        <v>0</v>
      </c>
      <c r="AW129" s="6">
        <f t="shared" si="158"/>
        <v>0</v>
      </c>
      <c r="AX129" s="6">
        <f t="shared" si="158"/>
        <v>0</v>
      </c>
      <c r="AY129" s="6">
        <f t="shared" si="158"/>
        <v>0</v>
      </c>
      <c r="AZ129" s="6">
        <f t="shared" si="156"/>
        <v>0</v>
      </c>
      <c r="BA129" s="6">
        <f t="shared" si="156"/>
        <v>0</v>
      </c>
      <c r="BB129" s="6">
        <f t="shared" si="156"/>
        <v>0</v>
      </c>
      <c r="BC129" s="6">
        <f t="shared" si="156"/>
        <v>0</v>
      </c>
      <c r="BD129" s="6">
        <f t="shared" si="156"/>
        <v>0</v>
      </c>
      <c r="BE129" s="6">
        <f t="shared" si="156"/>
        <v>0</v>
      </c>
      <c r="BF129" s="6">
        <f t="shared" si="156"/>
        <v>0</v>
      </c>
      <c r="BG129" s="6">
        <f t="shared" si="156"/>
        <v>0</v>
      </c>
      <c r="BH129" s="6">
        <f t="shared" si="156"/>
        <v>0</v>
      </c>
      <c r="BI129" s="6">
        <f t="shared" si="156"/>
        <v>0</v>
      </c>
      <c r="BJ129" s="6">
        <f t="shared" si="156"/>
        <v>0</v>
      </c>
      <c r="BK129" s="6">
        <f t="shared" si="156"/>
        <v>0</v>
      </c>
      <c r="BL129" s="6">
        <f t="shared" si="156"/>
        <v>0</v>
      </c>
      <c r="BM129" s="6">
        <f t="shared" si="156"/>
        <v>0</v>
      </c>
      <c r="BN129" s="6">
        <f t="shared" si="156"/>
        <v>0</v>
      </c>
      <c r="BO129" s="6">
        <f t="shared" si="162"/>
        <v>0</v>
      </c>
      <c r="BP129" s="6">
        <f t="shared" si="162"/>
        <v>0</v>
      </c>
      <c r="BQ129" s="6">
        <f t="shared" si="162"/>
        <v>0</v>
      </c>
      <c r="BR129" s="6">
        <f t="shared" si="162"/>
        <v>0</v>
      </c>
      <c r="BS129" s="6">
        <f t="shared" si="162"/>
        <v>0</v>
      </c>
      <c r="BT129" s="6">
        <f t="shared" si="162"/>
        <v>0</v>
      </c>
      <c r="BU129" s="6">
        <f t="shared" si="162"/>
        <v>0</v>
      </c>
      <c r="BV129" s="6">
        <f t="shared" si="162"/>
        <v>0</v>
      </c>
      <c r="BW129" s="6">
        <f t="shared" si="162"/>
        <v>0</v>
      </c>
      <c r="BX129" s="6">
        <f t="shared" si="162"/>
        <v>0</v>
      </c>
      <c r="BY129" s="6">
        <f t="shared" si="162"/>
        <v>0</v>
      </c>
      <c r="BZ129" s="6">
        <f t="shared" si="162"/>
        <v>0</v>
      </c>
      <c r="CA129" s="6">
        <f t="shared" si="162"/>
        <v>0</v>
      </c>
      <c r="CB129" s="6">
        <f t="shared" si="162"/>
        <v>0</v>
      </c>
      <c r="CC129" s="6">
        <f t="shared" si="162"/>
        <v>0</v>
      </c>
      <c r="CD129" s="6">
        <f t="shared" si="162"/>
        <v>0</v>
      </c>
      <c r="CE129" s="6">
        <f t="shared" si="160"/>
        <v>0</v>
      </c>
      <c r="CF129" s="6">
        <f t="shared" si="160"/>
        <v>0</v>
      </c>
      <c r="CG129" s="6">
        <f t="shared" si="160"/>
        <v>0</v>
      </c>
      <c r="CH129" s="6">
        <f t="shared" si="160"/>
        <v>0</v>
      </c>
      <c r="CI129" s="6">
        <f t="shared" si="160"/>
        <v>0</v>
      </c>
      <c r="CJ129" s="6">
        <f t="shared" si="160"/>
        <v>0</v>
      </c>
      <c r="CK129" s="6">
        <f t="shared" si="160"/>
        <v>0</v>
      </c>
      <c r="CL129" s="6">
        <f t="shared" si="160"/>
        <v>0</v>
      </c>
      <c r="CM129" s="6">
        <f t="shared" si="160"/>
        <v>0</v>
      </c>
      <c r="CN129" s="6">
        <f t="shared" si="160"/>
        <v>0</v>
      </c>
      <c r="CO129" s="6">
        <f t="shared" si="160"/>
        <v>0</v>
      </c>
      <c r="CP129" s="6">
        <f t="shared" si="160"/>
        <v>0</v>
      </c>
      <c r="CQ129" s="6">
        <f t="shared" si="160"/>
        <v>0</v>
      </c>
      <c r="CR129" s="6">
        <f t="shared" si="160"/>
        <v>0</v>
      </c>
      <c r="CS129" s="6">
        <f t="shared" si="160"/>
        <v>0</v>
      </c>
      <c r="CT129" s="6">
        <f t="shared" si="130"/>
        <v>0</v>
      </c>
      <c r="CU129" s="6">
        <f t="shared" si="130"/>
        <v>0</v>
      </c>
      <c r="CV129" s="6">
        <f t="shared" si="130"/>
        <v>0</v>
      </c>
      <c r="CW129" s="6">
        <f t="shared" si="154"/>
        <v>0</v>
      </c>
      <c r="CX129" s="6">
        <f t="shared" si="154"/>
        <v>0</v>
      </c>
      <c r="CY129" s="6">
        <f t="shared" si="154"/>
        <v>0</v>
      </c>
      <c r="CZ129" s="6">
        <f t="shared" si="154"/>
        <v>0</v>
      </c>
      <c r="DA129" s="6">
        <f t="shared" si="154"/>
        <v>0</v>
      </c>
      <c r="DB129" s="6">
        <f t="shared" si="154"/>
        <v>0</v>
      </c>
      <c r="DC129" s="6">
        <f t="shared" si="154"/>
        <v>0</v>
      </c>
      <c r="DD129" s="6">
        <f t="shared" si="154"/>
        <v>0</v>
      </c>
      <c r="DE129" s="6">
        <f t="shared" si="154"/>
        <v>0</v>
      </c>
      <c r="DF129" s="6">
        <f t="shared" si="154"/>
        <v>0</v>
      </c>
      <c r="DH129">
        <f t="shared" si="159"/>
        <v>0</v>
      </c>
      <c r="DI129">
        <f t="shared" si="159"/>
        <v>0</v>
      </c>
      <c r="DJ129">
        <f t="shared" si="159"/>
        <v>0</v>
      </c>
      <c r="DK129">
        <f t="shared" si="159"/>
        <v>0</v>
      </c>
      <c r="DL129">
        <f t="shared" si="159"/>
        <v>0</v>
      </c>
      <c r="DM129">
        <f t="shared" si="159"/>
        <v>0</v>
      </c>
      <c r="DN129">
        <f t="shared" si="159"/>
        <v>0</v>
      </c>
      <c r="DO129">
        <f t="shared" si="159"/>
        <v>0</v>
      </c>
      <c r="DP129">
        <f t="shared" si="159"/>
        <v>0</v>
      </c>
      <c r="DQ129">
        <f t="shared" si="159"/>
        <v>0</v>
      </c>
      <c r="DR129">
        <f t="shared" si="159"/>
        <v>0</v>
      </c>
      <c r="DS129">
        <f t="shared" si="159"/>
        <v>0</v>
      </c>
      <c r="DT129">
        <f t="shared" si="159"/>
        <v>0</v>
      </c>
      <c r="DU129">
        <f t="shared" si="159"/>
        <v>0</v>
      </c>
      <c r="DV129">
        <f t="shared" si="159"/>
        <v>0</v>
      </c>
      <c r="DW129">
        <f t="shared" si="159"/>
        <v>0</v>
      </c>
      <c r="DX129">
        <f t="shared" si="157"/>
        <v>0</v>
      </c>
      <c r="DY129">
        <f t="shared" si="157"/>
        <v>0</v>
      </c>
      <c r="DZ129">
        <f t="shared" si="157"/>
        <v>0</v>
      </c>
      <c r="EA129">
        <f t="shared" si="157"/>
        <v>0</v>
      </c>
      <c r="EB129">
        <f t="shared" si="157"/>
        <v>0</v>
      </c>
      <c r="EC129">
        <f t="shared" si="157"/>
        <v>0</v>
      </c>
      <c r="ED129">
        <f t="shared" si="157"/>
        <v>0</v>
      </c>
      <c r="EE129">
        <f t="shared" si="157"/>
        <v>0</v>
      </c>
      <c r="EF129">
        <f t="shared" si="157"/>
        <v>0</v>
      </c>
      <c r="EG129">
        <f t="shared" si="157"/>
        <v>0</v>
      </c>
      <c r="EH129">
        <f t="shared" si="157"/>
        <v>0</v>
      </c>
      <c r="EI129">
        <f t="shared" si="157"/>
        <v>0</v>
      </c>
      <c r="EJ129">
        <f t="shared" si="157"/>
        <v>0</v>
      </c>
      <c r="EK129">
        <f t="shared" si="157"/>
        <v>0</v>
      </c>
      <c r="EL129">
        <f t="shared" si="157"/>
        <v>0</v>
      </c>
      <c r="EM129">
        <f t="shared" si="163"/>
        <v>0</v>
      </c>
      <c r="EN129">
        <f t="shared" si="163"/>
        <v>0</v>
      </c>
      <c r="EO129">
        <f t="shared" si="163"/>
        <v>0</v>
      </c>
      <c r="EP129">
        <f t="shared" si="163"/>
        <v>0</v>
      </c>
      <c r="EQ129">
        <f t="shared" si="163"/>
        <v>0</v>
      </c>
      <c r="ER129">
        <f t="shared" si="163"/>
        <v>0</v>
      </c>
      <c r="ES129">
        <f t="shared" si="163"/>
        <v>0</v>
      </c>
      <c r="ET129">
        <f t="shared" si="163"/>
        <v>0</v>
      </c>
      <c r="EU129">
        <f t="shared" si="163"/>
        <v>0</v>
      </c>
      <c r="EV129">
        <f t="shared" si="163"/>
        <v>0</v>
      </c>
      <c r="EW129">
        <f t="shared" si="163"/>
        <v>0</v>
      </c>
      <c r="EX129">
        <f t="shared" si="163"/>
        <v>0</v>
      </c>
      <c r="EY129">
        <f t="shared" si="163"/>
        <v>0</v>
      </c>
      <c r="EZ129">
        <f t="shared" si="163"/>
        <v>0</v>
      </c>
      <c r="FA129">
        <f t="shared" si="163"/>
        <v>0</v>
      </c>
      <c r="FB129">
        <f t="shared" si="163"/>
        <v>0</v>
      </c>
      <c r="FC129">
        <f t="shared" si="161"/>
        <v>0</v>
      </c>
      <c r="FD129">
        <f t="shared" si="161"/>
        <v>0</v>
      </c>
      <c r="FE129">
        <f t="shared" si="161"/>
        <v>0</v>
      </c>
      <c r="FF129">
        <f t="shared" si="161"/>
        <v>0</v>
      </c>
      <c r="FG129">
        <f t="shared" si="161"/>
        <v>0</v>
      </c>
      <c r="FH129">
        <f t="shared" si="161"/>
        <v>0</v>
      </c>
      <c r="FI129">
        <f t="shared" si="161"/>
        <v>0</v>
      </c>
      <c r="FJ129">
        <f t="shared" si="161"/>
        <v>0</v>
      </c>
      <c r="FK129">
        <f t="shared" si="161"/>
        <v>0</v>
      </c>
      <c r="FL129">
        <f t="shared" si="161"/>
        <v>0</v>
      </c>
      <c r="FM129">
        <f t="shared" si="161"/>
        <v>0</v>
      </c>
      <c r="FN129">
        <f t="shared" si="161"/>
        <v>0</v>
      </c>
      <c r="FO129">
        <f t="shared" si="161"/>
        <v>0</v>
      </c>
      <c r="FP129">
        <f t="shared" si="161"/>
        <v>0</v>
      </c>
      <c r="FQ129">
        <f t="shared" si="161"/>
        <v>0</v>
      </c>
      <c r="FR129">
        <f t="shared" si="131"/>
        <v>0</v>
      </c>
      <c r="FS129">
        <f t="shared" si="131"/>
        <v>0</v>
      </c>
      <c r="FT129">
        <f t="shared" si="131"/>
        <v>0</v>
      </c>
      <c r="FU129">
        <f t="shared" si="155"/>
        <v>0</v>
      </c>
      <c r="FV129">
        <f t="shared" si="155"/>
        <v>0</v>
      </c>
      <c r="FW129">
        <f t="shared" si="155"/>
        <v>0</v>
      </c>
      <c r="FX129">
        <f t="shared" si="155"/>
        <v>0</v>
      </c>
      <c r="FY129">
        <f t="shared" si="155"/>
        <v>0</v>
      </c>
      <c r="FZ129">
        <f t="shared" si="155"/>
        <v>0</v>
      </c>
      <c r="GA129">
        <f t="shared" si="155"/>
        <v>0</v>
      </c>
      <c r="GB129">
        <f t="shared" si="155"/>
        <v>0</v>
      </c>
      <c r="GC129">
        <f t="shared" si="155"/>
        <v>0</v>
      </c>
      <c r="GD129">
        <f t="shared" si="155"/>
        <v>0</v>
      </c>
    </row>
    <row r="130" spans="1:186" x14ac:dyDescent="0.3">
      <c r="A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A130,0)</f>
        <v>0</v>
      </c>
      <c r="B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B130,0)</f>
        <v>0</v>
      </c>
      <c r="C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C130,0)</f>
        <v>0</v>
      </c>
      <c r="D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D130,0)</f>
        <v>0</v>
      </c>
      <c r="E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E130,0)</f>
        <v>0</v>
      </c>
      <c r="F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F130,0)</f>
        <v>0</v>
      </c>
      <c r="G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G130,0)</f>
        <v>0</v>
      </c>
      <c r="H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H130,0)</f>
        <v>0</v>
      </c>
      <c r="I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I130,0)</f>
        <v>0</v>
      </c>
      <c r="J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J130,0)</f>
        <v>0</v>
      </c>
      <c r="K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K130,0)</f>
        <v>0</v>
      </c>
      <c r="L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L130,0)</f>
        <v>0</v>
      </c>
      <c r="M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M130,0)</f>
        <v>0</v>
      </c>
      <c r="N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N130,0)</f>
        <v>0</v>
      </c>
      <c r="O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O130,0)</f>
        <v>0</v>
      </c>
      <c r="P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P130,0)</f>
        <v>0</v>
      </c>
      <c r="Q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Q130,0)</f>
        <v>0</v>
      </c>
      <c r="R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R130,0)</f>
        <v>0</v>
      </c>
      <c r="S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S130,0)</f>
        <v>0</v>
      </c>
      <c r="T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T130,0)</f>
        <v>0</v>
      </c>
      <c r="U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U130,0)</f>
        <v>0</v>
      </c>
      <c r="V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V130,0)</f>
        <v>0</v>
      </c>
      <c r="W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W130,0)</f>
        <v>0</v>
      </c>
      <c r="X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X130,0)</f>
        <v>0</v>
      </c>
      <c r="Y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Y130,0)</f>
        <v>0</v>
      </c>
      <c r="Z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Z130,0)</f>
        <v>0</v>
      </c>
      <c r="AA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AA130,0)</f>
        <v>0</v>
      </c>
      <c r="AB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AB130,0)</f>
        <v>0</v>
      </c>
      <c r="AC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AC130,0)</f>
        <v>0</v>
      </c>
      <c r="AD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AD130,0)</f>
        <v>0</v>
      </c>
      <c r="AE130" s="45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AE130,0)</f>
        <v>0</v>
      </c>
      <c r="AF130" s="84">
        <f>IF(OR('Данные, контроль'!$H130='Данные, контроль'!$AK$4,'Данные, контроль'!$H130='Данные, контроль'!$AP$4,'Данные, контроль'!$H130='Данные, контроль'!$AU$4,'Данные, контроль'!$H130='Данные, контроль'!$AZ$4),'Данные, контроль'!AF130,0)</f>
        <v>0</v>
      </c>
      <c r="AG130" s="5"/>
      <c r="AH130" s="5"/>
      <c r="AI130" s="5"/>
      <c r="AJ130" s="6">
        <f t="shared" si="158"/>
        <v>0</v>
      </c>
      <c r="AK130" s="6">
        <f t="shared" si="158"/>
        <v>0</v>
      </c>
      <c r="AL130" s="6">
        <f t="shared" si="158"/>
        <v>0</v>
      </c>
      <c r="AM130" s="6">
        <f t="shared" si="158"/>
        <v>0</v>
      </c>
      <c r="AN130" s="6">
        <f t="shared" si="158"/>
        <v>0</v>
      </c>
      <c r="AO130" s="6">
        <f t="shared" si="158"/>
        <v>0</v>
      </c>
      <c r="AP130" s="6">
        <f t="shared" si="158"/>
        <v>0</v>
      </c>
      <c r="AQ130" s="6">
        <f t="shared" si="158"/>
        <v>0</v>
      </c>
      <c r="AR130" s="6">
        <f t="shared" si="158"/>
        <v>0</v>
      </c>
      <c r="AS130" s="6">
        <f t="shared" si="158"/>
        <v>0</v>
      </c>
      <c r="AT130" s="6">
        <f t="shared" si="158"/>
        <v>0</v>
      </c>
      <c r="AU130" s="6">
        <f t="shared" si="158"/>
        <v>0</v>
      </c>
      <c r="AV130" s="6">
        <f t="shared" si="158"/>
        <v>0</v>
      </c>
      <c r="AW130" s="6">
        <f t="shared" si="158"/>
        <v>0</v>
      </c>
      <c r="AX130" s="6">
        <f t="shared" si="158"/>
        <v>0</v>
      </c>
      <c r="AY130" s="6">
        <f t="shared" si="158"/>
        <v>0</v>
      </c>
      <c r="AZ130" s="6">
        <f t="shared" si="156"/>
        <v>0</v>
      </c>
      <c r="BA130" s="6">
        <f t="shared" si="156"/>
        <v>0</v>
      </c>
      <c r="BB130" s="6">
        <f t="shared" si="156"/>
        <v>0</v>
      </c>
      <c r="BC130" s="6">
        <f t="shared" si="156"/>
        <v>0</v>
      </c>
      <c r="BD130" s="6">
        <f t="shared" si="156"/>
        <v>0</v>
      </c>
      <c r="BE130" s="6">
        <f t="shared" si="156"/>
        <v>0</v>
      </c>
      <c r="BF130" s="6">
        <f t="shared" si="156"/>
        <v>0</v>
      </c>
      <c r="BG130" s="6">
        <f t="shared" si="156"/>
        <v>0</v>
      </c>
      <c r="BH130" s="6">
        <f t="shared" si="156"/>
        <v>0</v>
      </c>
      <c r="BI130" s="6">
        <f t="shared" si="156"/>
        <v>0</v>
      </c>
      <c r="BJ130" s="6">
        <f t="shared" si="156"/>
        <v>0</v>
      </c>
      <c r="BK130" s="6">
        <f t="shared" si="156"/>
        <v>0</v>
      </c>
      <c r="BL130" s="6">
        <f t="shared" si="156"/>
        <v>0</v>
      </c>
      <c r="BM130" s="6">
        <f t="shared" si="156"/>
        <v>0</v>
      </c>
      <c r="BN130" s="6">
        <f t="shared" si="156"/>
        <v>0</v>
      </c>
      <c r="BO130" s="6">
        <f t="shared" si="162"/>
        <v>0</v>
      </c>
      <c r="BP130" s="6">
        <f t="shared" si="162"/>
        <v>0</v>
      </c>
      <c r="BQ130" s="6">
        <f t="shared" si="162"/>
        <v>0</v>
      </c>
      <c r="BR130" s="6">
        <f t="shared" si="162"/>
        <v>0</v>
      </c>
      <c r="BS130" s="6">
        <f t="shared" si="162"/>
        <v>0</v>
      </c>
      <c r="BT130" s="6">
        <f t="shared" si="162"/>
        <v>0</v>
      </c>
      <c r="BU130" s="6">
        <f t="shared" si="162"/>
        <v>0</v>
      </c>
      <c r="BV130" s="6">
        <f t="shared" si="162"/>
        <v>0</v>
      </c>
      <c r="BW130" s="6">
        <f t="shared" si="162"/>
        <v>0</v>
      </c>
      <c r="BX130" s="6">
        <f t="shared" si="162"/>
        <v>0</v>
      </c>
      <c r="BY130" s="6">
        <f t="shared" si="162"/>
        <v>0</v>
      </c>
      <c r="BZ130" s="6">
        <f t="shared" si="162"/>
        <v>0</v>
      </c>
      <c r="CA130" s="6">
        <f t="shared" si="162"/>
        <v>0</v>
      </c>
      <c r="CB130" s="6">
        <f t="shared" si="162"/>
        <v>0</v>
      </c>
      <c r="CC130" s="6">
        <f t="shared" si="162"/>
        <v>0</v>
      </c>
      <c r="CD130" s="6">
        <f t="shared" si="162"/>
        <v>0</v>
      </c>
      <c r="CE130" s="6">
        <f t="shared" si="160"/>
        <v>0</v>
      </c>
      <c r="CF130" s="6">
        <f t="shared" si="160"/>
        <v>0</v>
      </c>
      <c r="CG130" s="6">
        <f t="shared" si="160"/>
        <v>0</v>
      </c>
      <c r="CH130" s="6">
        <f t="shared" si="160"/>
        <v>0</v>
      </c>
      <c r="CI130" s="6">
        <f t="shared" si="160"/>
        <v>0</v>
      </c>
      <c r="CJ130" s="6">
        <f t="shared" si="160"/>
        <v>0</v>
      </c>
      <c r="CK130" s="6">
        <f t="shared" si="160"/>
        <v>0</v>
      </c>
      <c r="CL130" s="6">
        <f t="shared" si="160"/>
        <v>0</v>
      </c>
      <c r="CM130" s="6">
        <f t="shared" si="160"/>
        <v>0</v>
      </c>
      <c r="CN130" s="6">
        <f t="shared" si="160"/>
        <v>0</v>
      </c>
      <c r="CO130" s="6">
        <f t="shared" si="160"/>
        <v>0</v>
      </c>
      <c r="CP130" s="6">
        <f t="shared" si="160"/>
        <v>0</v>
      </c>
      <c r="CQ130" s="6">
        <f t="shared" si="160"/>
        <v>0</v>
      </c>
      <c r="CR130" s="6">
        <f t="shared" si="160"/>
        <v>0</v>
      </c>
      <c r="CS130" s="6">
        <f t="shared" si="160"/>
        <v>0</v>
      </c>
      <c r="CT130" s="6">
        <f t="shared" si="130"/>
        <v>0</v>
      </c>
      <c r="CU130" s="6">
        <f t="shared" si="130"/>
        <v>0</v>
      </c>
      <c r="CV130" s="6">
        <f t="shared" si="130"/>
        <v>0</v>
      </c>
      <c r="CW130" s="6">
        <f t="shared" si="154"/>
        <v>0</v>
      </c>
      <c r="CX130" s="6">
        <f t="shared" si="154"/>
        <v>0</v>
      </c>
      <c r="CY130" s="6">
        <f t="shared" si="154"/>
        <v>0</v>
      </c>
      <c r="CZ130" s="6">
        <f t="shared" si="154"/>
        <v>0</v>
      </c>
      <c r="DA130" s="6">
        <f t="shared" si="154"/>
        <v>0</v>
      </c>
      <c r="DB130" s="6">
        <f t="shared" si="154"/>
        <v>0</v>
      </c>
      <c r="DC130" s="6">
        <f t="shared" si="154"/>
        <v>0</v>
      </c>
      <c r="DD130" s="6">
        <f t="shared" si="154"/>
        <v>0</v>
      </c>
      <c r="DE130" s="6">
        <f t="shared" si="154"/>
        <v>0</v>
      </c>
      <c r="DF130" s="6">
        <f t="shared" si="154"/>
        <v>0</v>
      </c>
      <c r="DH130">
        <f t="shared" si="159"/>
        <v>0</v>
      </c>
      <c r="DI130">
        <f t="shared" si="159"/>
        <v>0</v>
      </c>
      <c r="DJ130">
        <f t="shared" si="159"/>
        <v>0</v>
      </c>
      <c r="DK130">
        <f t="shared" si="159"/>
        <v>0</v>
      </c>
      <c r="DL130">
        <f t="shared" si="159"/>
        <v>0</v>
      </c>
      <c r="DM130">
        <f t="shared" si="159"/>
        <v>0</v>
      </c>
      <c r="DN130">
        <f t="shared" si="159"/>
        <v>0</v>
      </c>
      <c r="DO130">
        <f t="shared" si="159"/>
        <v>0</v>
      </c>
      <c r="DP130">
        <f t="shared" si="159"/>
        <v>0</v>
      </c>
      <c r="DQ130">
        <f t="shared" si="159"/>
        <v>0</v>
      </c>
      <c r="DR130">
        <f t="shared" si="159"/>
        <v>0</v>
      </c>
      <c r="DS130">
        <f t="shared" si="159"/>
        <v>0</v>
      </c>
      <c r="DT130">
        <f t="shared" si="159"/>
        <v>0</v>
      </c>
      <c r="DU130">
        <f t="shared" si="159"/>
        <v>0</v>
      </c>
      <c r="DV130">
        <f t="shared" si="159"/>
        <v>0</v>
      </c>
      <c r="DW130">
        <f t="shared" si="159"/>
        <v>0</v>
      </c>
      <c r="DX130">
        <f t="shared" si="157"/>
        <v>0</v>
      </c>
      <c r="DY130">
        <f t="shared" si="157"/>
        <v>0</v>
      </c>
      <c r="DZ130">
        <f t="shared" si="157"/>
        <v>0</v>
      </c>
      <c r="EA130">
        <f t="shared" si="157"/>
        <v>0</v>
      </c>
      <c r="EB130">
        <f t="shared" si="157"/>
        <v>0</v>
      </c>
      <c r="EC130">
        <f t="shared" si="157"/>
        <v>0</v>
      </c>
      <c r="ED130">
        <f t="shared" si="157"/>
        <v>0</v>
      </c>
      <c r="EE130">
        <f t="shared" si="157"/>
        <v>0</v>
      </c>
      <c r="EF130">
        <f t="shared" si="157"/>
        <v>0</v>
      </c>
      <c r="EG130">
        <f t="shared" si="157"/>
        <v>0</v>
      </c>
      <c r="EH130">
        <f t="shared" si="157"/>
        <v>0</v>
      </c>
      <c r="EI130">
        <f t="shared" si="157"/>
        <v>0</v>
      </c>
      <c r="EJ130">
        <f t="shared" si="157"/>
        <v>0</v>
      </c>
      <c r="EK130">
        <f t="shared" si="157"/>
        <v>0</v>
      </c>
      <c r="EL130">
        <f t="shared" si="157"/>
        <v>0</v>
      </c>
      <c r="EM130">
        <f t="shared" si="163"/>
        <v>0</v>
      </c>
      <c r="EN130">
        <f t="shared" si="163"/>
        <v>0</v>
      </c>
      <c r="EO130">
        <f t="shared" si="163"/>
        <v>0</v>
      </c>
      <c r="EP130">
        <f t="shared" si="163"/>
        <v>0</v>
      </c>
      <c r="EQ130">
        <f t="shared" si="163"/>
        <v>0</v>
      </c>
      <c r="ER130">
        <f t="shared" si="163"/>
        <v>0</v>
      </c>
      <c r="ES130">
        <f t="shared" si="163"/>
        <v>0</v>
      </c>
      <c r="ET130">
        <f t="shared" si="163"/>
        <v>0</v>
      </c>
      <c r="EU130">
        <f t="shared" si="163"/>
        <v>0</v>
      </c>
      <c r="EV130">
        <f t="shared" si="163"/>
        <v>0</v>
      </c>
      <c r="EW130">
        <f t="shared" si="163"/>
        <v>0</v>
      </c>
      <c r="EX130">
        <f t="shared" si="163"/>
        <v>0</v>
      </c>
      <c r="EY130">
        <f t="shared" si="163"/>
        <v>0</v>
      </c>
      <c r="EZ130">
        <f t="shared" si="163"/>
        <v>0</v>
      </c>
      <c r="FA130">
        <f t="shared" si="163"/>
        <v>0</v>
      </c>
      <c r="FB130">
        <f t="shared" si="163"/>
        <v>0</v>
      </c>
      <c r="FC130">
        <f t="shared" si="161"/>
        <v>0</v>
      </c>
      <c r="FD130">
        <f t="shared" si="161"/>
        <v>0</v>
      </c>
      <c r="FE130">
        <f t="shared" si="161"/>
        <v>0</v>
      </c>
      <c r="FF130">
        <f t="shared" si="161"/>
        <v>0</v>
      </c>
      <c r="FG130">
        <f t="shared" si="161"/>
        <v>0</v>
      </c>
      <c r="FH130">
        <f t="shared" si="161"/>
        <v>0</v>
      </c>
      <c r="FI130">
        <f t="shared" si="161"/>
        <v>0</v>
      </c>
      <c r="FJ130">
        <f t="shared" si="161"/>
        <v>0</v>
      </c>
      <c r="FK130">
        <f t="shared" si="161"/>
        <v>0</v>
      </c>
      <c r="FL130">
        <f t="shared" si="161"/>
        <v>0</v>
      </c>
      <c r="FM130">
        <f t="shared" si="161"/>
        <v>0</v>
      </c>
      <c r="FN130">
        <f t="shared" si="161"/>
        <v>0</v>
      </c>
      <c r="FO130">
        <f t="shared" si="161"/>
        <v>0</v>
      </c>
      <c r="FP130">
        <f t="shared" si="161"/>
        <v>0</v>
      </c>
      <c r="FQ130">
        <f t="shared" si="161"/>
        <v>0</v>
      </c>
      <c r="FR130">
        <f t="shared" si="131"/>
        <v>0</v>
      </c>
      <c r="FS130">
        <f t="shared" si="131"/>
        <v>0</v>
      </c>
      <c r="FT130">
        <f t="shared" si="131"/>
        <v>0</v>
      </c>
      <c r="FU130">
        <f t="shared" si="155"/>
        <v>0</v>
      </c>
      <c r="FV130">
        <f t="shared" si="155"/>
        <v>0</v>
      </c>
      <c r="FW130">
        <f t="shared" si="155"/>
        <v>0</v>
      </c>
      <c r="FX130">
        <f t="shared" si="155"/>
        <v>0</v>
      </c>
      <c r="FY130">
        <f t="shared" si="155"/>
        <v>0</v>
      </c>
      <c r="FZ130">
        <f t="shared" si="155"/>
        <v>0</v>
      </c>
      <c r="GA130">
        <f t="shared" si="155"/>
        <v>0</v>
      </c>
      <c r="GB130">
        <f t="shared" si="155"/>
        <v>0</v>
      </c>
      <c r="GC130">
        <f t="shared" si="155"/>
        <v>0</v>
      </c>
      <c r="GD130">
        <f t="shared" si="155"/>
        <v>0</v>
      </c>
    </row>
    <row r="131" spans="1:186" x14ac:dyDescent="0.3">
      <c r="A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A131,0)</f>
        <v>0</v>
      </c>
      <c r="B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B131,0)</f>
        <v>0</v>
      </c>
      <c r="C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C131,0)</f>
        <v>0</v>
      </c>
      <c r="D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D131,0)</f>
        <v>0</v>
      </c>
      <c r="E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E131,0)</f>
        <v>0</v>
      </c>
      <c r="F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F131,0)</f>
        <v>0</v>
      </c>
      <c r="G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G131,0)</f>
        <v>0</v>
      </c>
      <c r="H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H131,0)</f>
        <v>0</v>
      </c>
      <c r="I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I131,0)</f>
        <v>0</v>
      </c>
      <c r="J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J131,0)</f>
        <v>0</v>
      </c>
      <c r="K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K131,0)</f>
        <v>0</v>
      </c>
      <c r="L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L131,0)</f>
        <v>0</v>
      </c>
      <c r="M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M131,0)</f>
        <v>0</v>
      </c>
      <c r="N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N131,0)</f>
        <v>0</v>
      </c>
      <c r="O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O131,0)</f>
        <v>0</v>
      </c>
      <c r="P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P131,0)</f>
        <v>0</v>
      </c>
      <c r="Q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Q131,0)</f>
        <v>0</v>
      </c>
      <c r="R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R131,0)</f>
        <v>0</v>
      </c>
      <c r="S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S131,0)</f>
        <v>0</v>
      </c>
      <c r="T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T131,0)</f>
        <v>0</v>
      </c>
      <c r="U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U131,0)</f>
        <v>0</v>
      </c>
      <c r="V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V131,0)</f>
        <v>0</v>
      </c>
      <c r="W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W131,0)</f>
        <v>0</v>
      </c>
      <c r="X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X131,0)</f>
        <v>0</v>
      </c>
      <c r="Y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Y131,0)</f>
        <v>0</v>
      </c>
      <c r="Z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Z131,0)</f>
        <v>0</v>
      </c>
      <c r="AA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AA131,0)</f>
        <v>0</v>
      </c>
      <c r="AB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AB131,0)</f>
        <v>0</v>
      </c>
      <c r="AC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AC131,0)</f>
        <v>0</v>
      </c>
      <c r="AD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AD131,0)</f>
        <v>0</v>
      </c>
      <c r="AE131" s="45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AE131,0)</f>
        <v>0</v>
      </c>
      <c r="AF131" s="84">
        <f>IF(OR('Данные, контроль'!$H131='Данные, контроль'!$AK$4,'Данные, контроль'!$H131='Данные, контроль'!$AP$4,'Данные, контроль'!$H131='Данные, контроль'!$AU$4,'Данные, контроль'!$H131='Данные, контроль'!$AZ$4),'Данные, контроль'!AF131,0)</f>
        <v>0</v>
      </c>
      <c r="AG131" s="5"/>
      <c r="AH131" s="5"/>
      <c r="AI131" s="5"/>
      <c r="AJ131" s="6">
        <f t="shared" si="158"/>
        <v>0</v>
      </c>
      <c r="AK131" s="6">
        <f t="shared" si="158"/>
        <v>0</v>
      </c>
      <c r="AL131" s="6">
        <f t="shared" si="158"/>
        <v>0</v>
      </c>
      <c r="AM131" s="6">
        <f t="shared" si="158"/>
        <v>0</v>
      </c>
      <c r="AN131" s="6">
        <f t="shared" si="158"/>
        <v>0</v>
      </c>
      <c r="AO131" s="6">
        <f t="shared" si="158"/>
        <v>0</v>
      </c>
      <c r="AP131" s="6">
        <f t="shared" si="158"/>
        <v>0</v>
      </c>
      <c r="AQ131" s="6">
        <f t="shared" si="158"/>
        <v>0</v>
      </c>
      <c r="AR131" s="6">
        <f t="shared" si="158"/>
        <v>0</v>
      </c>
      <c r="AS131" s="6">
        <f t="shared" si="158"/>
        <v>0</v>
      </c>
      <c r="AT131" s="6">
        <f t="shared" si="158"/>
        <v>0</v>
      </c>
      <c r="AU131" s="6">
        <f t="shared" si="158"/>
        <v>0</v>
      </c>
      <c r="AV131" s="6">
        <f t="shared" si="158"/>
        <v>0</v>
      </c>
      <c r="AW131" s="6">
        <f t="shared" si="158"/>
        <v>0</v>
      </c>
      <c r="AX131" s="6">
        <f t="shared" si="158"/>
        <v>0</v>
      </c>
      <c r="AY131" s="6">
        <f t="shared" si="158"/>
        <v>0</v>
      </c>
      <c r="AZ131" s="6">
        <f t="shared" si="156"/>
        <v>0</v>
      </c>
      <c r="BA131" s="6">
        <f t="shared" si="156"/>
        <v>0</v>
      </c>
      <c r="BB131" s="6">
        <f t="shared" si="156"/>
        <v>0</v>
      </c>
      <c r="BC131" s="6">
        <f t="shared" si="156"/>
        <v>0</v>
      </c>
      <c r="BD131" s="6">
        <f t="shared" si="156"/>
        <v>0</v>
      </c>
      <c r="BE131" s="6">
        <f t="shared" si="156"/>
        <v>0</v>
      </c>
      <c r="BF131" s="6">
        <f t="shared" si="156"/>
        <v>0</v>
      </c>
      <c r="BG131" s="6">
        <f t="shared" si="156"/>
        <v>0</v>
      </c>
      <c r="BH131" s="6">
        <f t="shared" si="156"/>
        <v>0</v>
      </c>
      <c r="BI131" s="6">
        <f t="shared" si="156"/>
        <v>0</v>
      </c>
      <c r="BJ131" s="6">
        <f t="shared" si="156"/>
        <v>0</v>
      </c>
      <c r="BK131" s="6">
        <f t="shared" si="156"/>
        <v>0</v>
      </c>
      <c r="BL131" s="6">
        <f t="shared" si="156"/>
        <v>0</v>
      </c>
      <c r="BM131" s="6">
        <f t="shared" si="156"/>
        <v>0</v>
      </c>
      <c r="BN131" s="6">
        <f t="shared" si="156"/>
        <v>0</v>
      </c>
      <c r="BO131" s="6">
        <f t="shared" si="162"/>
        <v>0</v>
      </c>
      <c r="BP131" s="6">
        <f t="shared" si="162"/>
        <v>0</v>
      </c>
      <c r="BQ131" s="6">
        <f t="shared" si="162"/>
        <v>0</v>
      </c>
      <c r="BR131" s="6">
        <f t="shared" si="162"/>
        <v>0</v>
      </c>
      <c r="BS131" s="6">
        <f t="shared" si="162"/>
        <v>0</v>
      </c>
      <c r="BT131" s="6">
        <f t="shared" si="162"/>
        <v>0</v>
      </c>
      <c r="BU131" s="6">
        <f t="shared" si="162"/>
        <v>0</v>
      </c>
      <c r="BV131" s="6">
        <f t="shared" si="162"/>
        <v>0</v>
      </c>
      <c r="BW131" s="6">
        <f t="shared" si="162"/>
        <v>0</v>
      </c>
      <c r="BX131" s="6">
        <f t="shared" si="162"/>
        <v>0</v>
      </c>
      <c r="BY131" s="6">
        <f t="shared" si="162"/>
        <v>0</v>
      </c>
      <c r="BZ131" s="6">
        <f t="shared" si="162"/>
        <v>0</v>
      </c>
      <c r="CA131" s="6">
        <f t="shared" si="162"/>
        <v>0</v>
      </c>
      <c r="CB131" s="6">
        <f t="shared" si="162"/>
        <v>0</v>
      </c>
      <c r="CC131" s="6">
        <f t="shared" si="162"/>
        <v>0</v>
      </c>
      <c r="CD131" s="6">
        <f t="shared" si="162"/>
        <v>0</v>
      </c>
      <c r="CE131" s="6">
        <f t="shared" si="160"/>
        <v>0</v>
      </c>
      <c r="CF131" s="6">
        <f t="shared" si="160"/>
        <v>0</v>
      </c>
      <c r="CG131" s="6">
        <f t="shared" si="160"/>
        <v>0</v>
      </c>
      <c r="CH131" s="6">
        <f t="shared" si="160"/>
        <v>0</v>
      </c>
      <c r="CI131" s="6">
        <f t="shared" si="160"/>
        <v>0</v>
      </c>
      <c r="CJ131" s="6">
        <f t="shared" si="160"/>
        <v>0</v>
      </c>
      <c r="CK131" s="6">
        <f t="shared" si="160"/>
        <v>0</v>
      </c>
      <c r="CL131" s="6">
        <f t="shared" si="160"/>
        <v>0</v>
      </c>
      <c r="CM131" s="6">
        <f t="shared" si="160"/>
        <v>0</v>
      </c>
      <c r="CN131" s="6">
        <f t="shared" si="160"/>
        <v>0</v>
      </c>
      <c r="CO131" s="6">
        <f t="shared" si="160"/>
        <v>0</v>
      </c>
      <c r="CP131" s="6">
        <f t="shared" si="160"/>
        <v>0</v>
      </c>
      <c r="CQ131" s="6">
        <f t="shared" si="160"/>
        <v>0</v>
      </c>
      <c r="CR131" s="6">
        <f t="shared" si="160"/>
        <v>0</v>
      </c>
      <c r="CS131" s="6">
        <f t="shared" si="160"/>
        <v>0</v>
      </c>
      <c r="CT131" s="6">
        <f t="shared" si="130"/>
        <v>0</v>
      </c>
      <c r="CU131" s="6">
        <f t="shared" si="130"/>
        <v>0</v>
      </c>
      <c r="CV131" s="6">
        <f t="shared" si="130"/>
        <v>0</v>
      </c>
      <c r="CW131" s="6">
        <f t="shared" si="154"/>
        <v>0</v>
      </c>
      <c r="CX131" s="6">
        <f t="shared" si="154"/>
        <v>0</v>
      </c>
      <c r="CY131" s="6">
        <f t="shared" si="154"/>
        <v>0</v>
      </c>
      <c r="CZ131" s="6">
        <f t="shared" si="154"/>
        <v>0</v>
      </c>
      <c r="DA131" s="6">
        <f t="shared" si="154"/>
        <v>0</v>
      </c>
      <c r="DB131" s="6">
        <f t="shared" si="154"/>
        <v>0</v>
      </c>
      <c r="DC131" s="6">
        <f t="shared" si="154"/>
        <v>0</v>
      </c>
      <c r="DD131" s="6">
        <f t="shared" si="154"/>
        <v>0</v>
      </c>
      <c r="DE131" s="6">
        <f t="shared" si="154"/>
        <v>0</v>
      </c>
      <c r="DF131" s="6">
        <f t="shared" si="154"/>
        <v>0</v>
      </c>
      <c r="DH131">
        <f t="shared" si="159"/>
        <v>0</v>
      </c>
      <c r="DI131">
        <f t="shared" si="159"/>
        <v>0</v>
      </c>
      <c r="DJ131">
        <f t="shared" si="159"/>
        <v>0</v>
      </c>
      <c r="DK131">
        <f t="shared" si="159"/>
        <v>0</v>
      </c>
      <c r="DL131">
        <f t="shared" si="159"/>
        <v>0</v>
      </c>
      <c r="DM131">
        <f t="shared" si="159"/>
        <v>0</v>
      </c>
      <c r="DN131">
        <f t="shared" si="159"/>
        <v>0</v>
      </c>
      <c r="DO131">
        <f t="shared" si="159"/>
        <v>0</v>
      </c>
      <c r="DP131">
        <f t="shared" si="159"/>
        <v>0</v>
      </c>
      <c r="DQ131">
        <f t="shared" si="159"/>
        <v>0</v>
      </c>
      <c r="DR131">
        <f t="shared" si="159"/>
        <v>0</v>
      </c>
      <c r="DS131">
        <f t="shared" si="159"/>
        <v>0</v>
      </c>
      <c r="DT131">
        <f t="shared" si="159"/>
        <v>0</v>
      </c>
      <c r="DU131">
        <f t="shared" si="159"/>
        <v>0</v>
      </c>
      <c r="DV131">
        <f t="shared" si="159"/>
        <v>0</v>
      </c>
      <c r="DW131">
        <f t="shared" si="159"/>
        <v>0</v>
      </c>
      <c r="DX131">
        <f t="shared" si="157"/>
        <v>0</v>
      </c>
      <c r="DY131">
        <f t="shared" si="157"/>
        <v>0</v>
      </c>
      <c r="DZ131">
        <f t="shared" si="157"/>
        <v>0</v>
      </c>
      <c r="EA131">
        <f t="shared" si="157"/>
        <v>0</v>
      </c>
      <c r="EB131">
        <f t="shared" si="157"/>
        <v>0</v>
      </c>
      <c r="EC131">
        <f t="shared" si="157"/>
        <v>0</v>
      </c>
      <c r="ED131">
        <f t="shared" si="157"/>
        <v>0</v>
      </c>
      <c r="EE131">
        <f t="shared" si="157"/>
        <v>0</v>
      </c>
      <c r="EF131">
        <f t="shared" si="157"/>
        <v>0</v>
      </c>
      <c r="EG131">
        <f t="shared" si="157"/>
        <v>0</v>
      </c>
      <c r="EH131">
        <f t="shared" si="157"/>
        <v>0</v>
      </c>
      <c r="EI131">
        <f t="shared" si="157"/>
        <v>0</v>
      </c>
      <c r="EJ131">
        <f t="shared" si="157"/>
        <v>0</v>
      </c>
      <c r="EK131">
        <f t="shared" si="157"/>
        <v>0</v>
      </c>
      <c r="EL131">
        <f t="shared" si="157"/>
        <v>0</v>
      </c>
      <c r="EM131">
        <f t="shared" si="163"/>
        <v>0</v>
      </c>
      <c r="EN131">
        <f t="shared" si="163"/>
        <v>0</v>
      </c>
      <c r="EO131">
        <f t="shared" si="163"/>
        <v>0</v>
      </c>
      <c r="EP131">
        <f t="shared" si="163"/>
        <v>0</v>
      </c>
      <c r="EQ131">
        <f t="shared" si="163"/>
        <v>0</v>
      </c>
      <c r="ER131">
        <f t="shared" si="163"/>
        <v>0</v>
      </c>
      <c r="ES131">
        <f t="shared" si="163"/>
        <v>0</v>
      </c>
      <c r="ET131">
        <f t="shared" si="163"/>
        <v>0</v>
      </c>
      <c r="EU131">
        <f t="shared" si="163"/>
        <v>0</v>
      </c>
      <c r="EV131">
        <f t="shared" si="163"/>
        <v>0</v>
      </c>
      <c r="EW131">
        <f t="shared" si="163"/>
        <v>0</v>
      </c>
      <c r="EX131">
        <f t="shared" si="163"/>
        <v>0</v>
      </c>
      <c r="EY131">
        <f t="shared" si="163"/>
        <v>0</v>
      </c>
      <c r="EZ131">
        <f t="shared" si="163"/>
        <v>0</v>
      </c>
      <c r="FA131">
        <f t="shared" si="163"/>
        <v>0</v>
      </c>
      <c r="FB131">
        <f t="shared" si="163"/>
        <v>0</v>
      </c>
      <c r="FC131">
        <f t="shared" si="161"/>
        <v>0</v>
      </c>
      <c r="FD131">
        <f t="shared" si="161"/>
        <v>0</v>
      </c>
      <c r="FE131">
        <f t="shared" si="161"/>
        <v>0</v>
      </c>
      <c r="FF131">
        <f t="shared" si="161"/>
        <v>0</v>
      </c>
      <c r="FG131">
        <f t="shared" si="161"/>
        <v>0</v>
      </c>
      <c r="FH131">
        <f t="shared" si="161"/>
        <v>0</v>
      </c>
      <c r="FI131">
        <f t="shared" si="161"/>
        <v>0</v>
      </c>
      <c r="FJ131">
        <f t="shared" si="161"/>
        <v>0</v>
      </c>
      <c r="FK131">
        <f t="shared" si="161"/>
        <v>0</v>
      </c>
      <c r="FL131">
        <f t="shared" si="161"/>
        <v>0</v>
      </c>
      <c r="FM131">
        <f t="shared" si="161"/>
        <v>0</v>
      </c>
      <c r="FN131">
        <f t="shared" si="161"/>
        <v>0</v>
      </c>
      <c r="FO131">
        <f t="shared" si="161"/>
        <v>0</v>
      </c>
      <c r="FP131">
        <f t="shared" si="161"/>
        <v>0</v>
      </c>
      <c r="FQ131">
        <f t="shared" si="161"/>
        <v>0</v>
      </c>
      <c r="FR131">
        <f t="shared" si="131"/>
        <v>0</v>
      </c>
      <c r="FS131">
        <f t="shared" si="131"/>
        <v>0</v>
      </c>
      <c r="FT131">
        <f t="shared" si="131"/>
        <v>0</v>
      </c>
      <c r="FU131">
        <f t="shared" si="155"/>
        <v>0</v>
      </c>
      <c r="FV131">
        <f t="shared" si="155"/>
        <v>0</v>
      </c>
      <c r="FW131">
        <f t="shared" si="155"/>
        <v>0</v>
      </c>
      <c r="FX131">
        <f t="shared" si="155"/>
        <v>0</v>
      </c>
      <c r="FY131">
        <f t="shared" si="155"/>
        <v>0</v>
      </c>
      <c r="FZ131">
        <f t="shared" si="155"/>
        <v>0</v>
      </c>
      <c r="GA131">
        <f t="shared" si="155"/>
        <v>0</v>
      </c>
      <c r="GB131">
        <f t="shared" si="155"/>
        <v>0</v>
      </c>
      <c r="GC131">
        <f t="shared" si="155"/>
        <v>0</v>
      </c>
      <c r="GD131">
        <f t="shared" si="155"/>
        <v>0</v>
      </c>
    </row>
    <row r="132" spans="1:186" x14ac:dyDescent="0.3">
      <c r="A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A132,0)</f>
        <v>0</v>
      </c>
      <c r="B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B132,0)</f>
        <v>0</v>
      </c>
      <c r="C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C132,0)</f>
        <v>0</v>
      </c>
      <c r="D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D132,0)</f>
        <v>0</v>
      </c>
      <c r="E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E132,0)</f>
        <v>0</v>
      </c>
      <c r="F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F132,0)</f>
        <v>0</v>
      </c>
      <c r="G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G132,0)</f>
        <v>0</v>
      </c>
      <c r="H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H132,0)</f>
        <v>0</v>
      </c>
      <c r="I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I132,0)</f>
        <v>0</v>
      </c>
      <c r="J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J132,0)</f>
        <v>0</v>
      </c>
      <c r="K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K132,0)</f>
        <v>0</v>
      </c>
      <c r="L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L132,0)</f>
        <v>0</v>
      </c>
      <c r="M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M132,0)</f>
        <v>0</v>
      </c>
      <c r="N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N132,0)</f>
        <v>0</v>
      </c>
      <c r="O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O132,0)</f>
        <v>0</v>
      </c>
      <c r="P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P132,0)</f>
        <v>0</v>
      </c>
      <c r="Q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Q132,0)</f>
        <v>0</v>
      </c>
      <c r="R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R132,0)</f>
        <v>0</v>
      </c>
      <c r="S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S132,0)</f>
        <v>0</v>
      </c>
      <c r="T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T132,0)</f>
        <v>0</v>
      </c>
      <c r="U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U132,0)</f>
        <v>0</v>
      </c>
      <c r="V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V132,0)</f>
        <v>0</v>
      </c>
      <c r="W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W132,0)</f>
        <v>0</v>
      </c>
      <c r="X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X132,0)</f>
        <v>0</v>
      </c>
      <c r="Y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Y132,0)</f>
        <v>0</v>
      </c>
      <c r="Z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Z132,0)</f>
        <v>0</v>
      </c>
      <c r="AA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AA132,0)</f>
        <v>0</v>
      </c>
      <c r="AB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AB132,0)</f>
        <v>0</v>
      </c>
      <c r="AC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AC132,0)</f>
        <v>0</v>
      </c>
      <c r="AD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AD132,0)</f>
        <v>0</v>
      </c>
      <c r="AE132" s="45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AE132,0)</f>
        <v>0</v>
      </c>
      <c r="AF132" s="84">
        <f>IF(OR('Данные, контроль'!$H132='Данные, контроль'!$AK$4,'Данные, контроль'!$H132='Данные, контроль'!$AP$4,'Данные, контроль'!$H132='Данные, контроль'!$AU$4,'Данные, контроль'!$H132='Данные, контроль'!$AZ$4),'Данные, контроль'!AF132,0)</f>
        <v>0</v>
      </c>
      <c r="AG132" s="5"/>
      <c r="AH132" s="5"/>
      <c r="AI132" s="5"/>
      <c r="AJ132" s="6">
        <f t="shared" si="158"/>
        <v>0</v>
      </c>
      <c r="AK132" s="6">
        <f t="shared" si="158"/>
        <v>0</v>
      </c>
      <c r="AL132" s="6">
        <f t="shared" si="158"/>
        <v>0</v>
      </c>
      <c r="AM132" s="6">
        <f t="shared" si="158"/>
        <v>0</v>
      </c>
      <c r="AN132" s="6">
        <f t="shared" si="158"/>
        <v>0</v>
      </c>
      <c r="AO132" s="6">
        <f t="shared" si="158"/>
        <v>0</v>
      </c>
      <c r="AP132" s="6">
        <f t="shared" si="158"/>
        <v>0</v>
      </c>
      <c r="AQ132" s="6">
        <f t="shared" si="158"/>
        <v>0</v>
      </c>
      <c r="AR132" s="6">
        <f t="shared" si="158"/>
        <v>0</v>
      </c>
      <c r="AS132" s="6">
        <f t="shared" si="158"/>
        <v>0</v>
      </c>
      <c r="AT132" s="6">
        <f t="shared" si="158"/>
        <v>0</v>
      </c>
      <c r="AU132" s="6">
        <f t="shared" si="158"/>
        <v>0</v>
      </c>
      <c r="AV132" s="6">
        <f t="shared" si="158"/>
        <v>0</v>
      </c>
      <c r="AW132" s="6">
        <f t="shared" si="158"/>
        <v>0</v>
      </c>
      <c r="AX132" s="6">
        <f t="shared" si="158"/>
        <v>0</v>
      </c>
      <c r="AY132" s="6">
        <f t="shared" si="158"/>
        <v>0</v>
      </c>
      <c r="AZ132" s="6">
        <f t="shared" si="156"/>
        <v>0</v>
      </c>
      <c r="BA132" s="6">
        <f t="shared" si="156"/>
        <v>0</v>
      </c>
      <c r="BB132" s="6">
        <f t="shared" si="156"/>
        <v>0</v>
      </c>
      <c r="BC132" s="6">
        <f t="shared" si="156"/>
        <v>0</v>
      </c>
      <c r="BD132" s="6">
        <f t="shared" si="156"/>
        <v>0</v>
      </c>
      <c r="BE132" s="6">
        <f t="shared" si="156"/>
        <v>0</v>
      </c>
      <c r="BF132" s="6">
        <f t="shared" si="156"/>
        <v>0</v>
      </c>
      <c r="BG132" s="6">
        <f t="shared" si="156"/>
        <v>0</v>
      </c>
      <c r="BH132" s="6">
        <f t="shared" si="156"/>
        <v>0</v>
      </c>
      <c r="BI132" s="6">
        <f t="shared" si="156"/>
        <v>0</v>
      </c>
      <c r="BJ132" s="6">
        <f t="shared" si="156"/>
        <v>0</v>
      </c>
      <c r="BK132" s="6">
        <f t="shared" si="156"/>
        <v>0</v>
      </c>
      <c r="BL132" s="6">
        <f t="shared" si="156"/>
        <v>0</v>
      </c>
      <c r="BM132" s="6">
        <f t="shared" si="156"/>
        <v>0</v>
      </c>
      <c r="BN132" s="6">
        <f t="shared" si="156"/>
        <v>0</v>
      </c>
      <c r="BO132" s="6">
        <f t="shared" si="162"/>
        <v>0</v>
      </c>
      <c r="BP132" s="6">
        <f t="shared" si="162"/>
        <v>0</v>
      </c>
      <c r="BQ132" s="6">
        <f t="shared" si="162"/>
        <v>0</v>
      </c>
      <c r="BR132" s="6">
        <f t="shared" si="162"/>
        <v>0</v>
      </c>
      <c r="BS132" s="6">
        <f t="shared" si="162"/>
        <v>0</v>
      </c>
      <c r="BT132" s="6">
        <f t="shared" si="162"/>
        <v>0</v>
      </c>
      <c r="BU132" s="6">
        <f t="shared" si="162"/>
        <v>0</v>
      </c>
      <c r="BV132" s="6">
        <f t="shared" si="162"/>
        <v>0</v>
      </c>
      <c r="BW132" s="6">
        <f t="shared" si="162"/>
        <v>0</v>
      </c>
      <c r="BX132" s="6">
        <f t="shared" si="162"/>
        <v>0</v>
      </c>
      <c r="BY132" s="6">
        <f t="shared" si="162"/>
        <v>0</v>
      </c>
      <c r="BZ132" s="6">
        <f t="shared" si="162"/>
        <v>0</v>
      </c>
      <c r="CA132" s="6">
        <f t="shared" si="162"/>
        <v>0</v>
      </c>
      <c r="CB132" s="6">
        <f t="shared" si="162"/>
        <v>0</v>
      </c>
      <c r="CC132" s="6">
        <f t="shared" si="162"/>
        <v>0</v>
      </c>
      <c r="CD132" s="6">
        <f t="shared" si="162"/>
        <v>0</v>
      </c>
      <c r="CE132" s="6">
        <f t="shared" si="160"/>
        <v>0</v>
      </c>
      <c r="CF132" s="6">
        <f t="shared" si="160"/>
        <v>0</v>
      </c>
      <c r="CG132" s="6">
        <f t="shared" si="160"/>
        <v>0</v>
      </c>
      <c r="CH132" s="6">
        <f t="shared" si="160"/>
        <v>0</v>
      </c>
      <c r="CI132" s="6">
        <f t="shared" si="160"/>
        <v>0</v>
      </c>
      <c r="CJ132" s="6">
        <f t="shared" si="160"/>
        <v>0</v>
      </c>
      <c r="CK132" s="6">
        <f t="shared" si="160"/>
        <v>0</v>
      </c>
      <c r="CL132" s="6">
        <f t="shared" si="160"/>
        <v>0</v>
      </c>
      <c r="CM132" s="6">
        <f t="shared" si="160"/>
        <v>0</v>
      </c>
      <c r="CN132" s="6">
        <f t="shared" si="160"/>
        <v>0</v>
      </c>
      <c r="CO132" s="6">
        <f t="shared" si="160"/>
        <v>0</v>
      </c>
      <c r="CP132" s="6">
        <f t="shared" si="160"/>
        <v>0</v>
      </c>
      <c r="CQ132" s="6">
        <f t="shared" si="160"/>
        <v>0</v>
      </c>
      <c r="CR132" s="6">
        <f t="shared" si="160"/>
        <v>0</v>
      </c>
      <c r="CS132" s="6">
        <f t="shared" si="160"/>
        <v>0</v>
      </c>
      <c r="CT132" s="6">
        <f t="shared" si="130"/>
        <v>0</v>
      </c>
      <c r="CU132" s="6">
        <f t="shared" si="130"/>
        <v>0</v>
      </c>
      <c r="CV132" s="6">
        <f t="shared" si="130"/>
        <v>0</v>
      </c>
      <c r="CW132" s="6">
        <f t="shared" si="154"/>
        <v>0</v>
      </c>
      <c r="CX132" s="6">
        <f t="shared" si="154"/>
        <v>0</v>
      </c>
      <c r="CY132" s="6">
        <f t="shared" si="154"/>
        <v>0</v>
      </c>
      <c r="CZ132" s="6">
        <f t="shared" si="154"/>
        <v>0</v>
      </c>
      <c r="DA132" s="6">
        <f t="shared" si="154"/>
        <v>0</v>
      </c>
      <c r="DB132" s="6">
        <f t="shared" si="154"/>
        <v>0</v>
      </c>
      <c r="DC132" s="6">
        <f t="shared" si="154"/>
        <v>0</v>
      </c>
      <c r="DD132" s="6">
        <f t="shared" si="154"/>
        <v>0</v>
      </c>
      <c r="DE132" s="6">
        <f t="shared" si="154"/>
        <v>0</v>
      </c>
      <c r="DF132" s="6">
        <f t="shared" si="154"/>
        <v>0</v>
      </c>
      <c r="DH132">
        <f t="shared" si="159"/>
        <v>0</v>
      </c>
      <c r="DI132">
        <f t="shared" si="159"/>
        <v>0</v>
      </c>
      <c r="DJ132">
        <f t="shared" si="159"/>
        <v>0</v>
      </c>
      <c r="DK132">
        <f t="shared" si="159"/>
        <v>0</v>
      </c>
      <c r="DL132">
        <f t="shared" si="159"/>
        <v>0</v>
      </c>
      <c r="DM132">
        <f t="shared" si="159"/>
        <v>0</v>
      </c>
      <c r="DN132">
        <f t="shared" si="159"/>
        <v>0</v>
      </c>
      <c r="DO132">
        <f t="shared" si="159"/>
        <v>0</v>
      </c>
      <c r="DP132">
        <f t="shared" si="159"/>
        <v>0</v>
      </c>
      <c r="DQ132">
        <f t="shared" si="159"/>
        <v>0</v>
      </c>
      <c r="DR132">
        <f t="shared" si="159"/>
        <v>0</v>
      </c>
      <c r="DS132">
        <f t="shared" si="159"/>
        <v>0</v>
      </c>
      <c r="DT132">
        <f t="shared" si="159"/>
        <v>0</v>
      </c>
      <c r="DU132">
        <f t="shared" si="159"/>
        <v>0</v>
      </c>
      <c r="DV132">
        <f t="shared" si="159"/>
        <v>0</v>
      </c>
      <c r="DW132">
        <f t="shared" si="159"/>
        <v>0</v>
      </c>
      <c r="DX132">
        <f t="shared" si="157"/>
        <v>0</v>
      </c>
      <c r="DY132">
        <f t="shared" si="157"/>
        <v>0</v>
      </c>
      <c r="DZ132">
        <f t="shared" si="157"/>
        <v>0</v>
      </c>
      <c r="EA132">
        <f t="shared" si="157"/>
        <v>0</v>
      </c>
      <c r="EB132">
        <f t="shared" si="157"/>
        <v>0</v>
      </c>
      <c r="EC132">
        <f t="shared" si="157"/>
        <v>0</v>
      </c>
      <c r="ED132">
        <f t="shared" si="157"/>
        <v>0</v>
      </c>
      <c r="EE132">
        <f t="shared" si="157"/>
        <v>0</v>
      </c>
      <c r="EF132">
        <f t="shared" si="157"/>
        <v>0</v>
      </c>
      <c r="EG132">
        <f t="shared" si="157"/>
        <v>0</v>
      </c>
      <c r="EH132">
        <f t="shared" si="157"/>
        <v>0</v>
      </c>
      <c r="EI132">
        <f t="shared" si="157"/>
        <v>0</v>
      </c>
      <c r="EJ132">
        <f t="shared" si="157"/>
        <v>0</v>
      </c>
      <c r="EK132">
        <f t="shared" si="157"/>
        <v>0</v>
      </c>
      <c r="EL132">
        <f t="shared" si="157"/>
        <v>0</v>
      </c>
      <c r="EM132">
        <f t="shared" si="163"/>
        <v>0</v>
      </c>
      <c r="EN132">
        <f t="shared" si="163"/>
        <v>0</v>
      </c>
      <c r="EO132">
        <f t="shared" si="163"/>
        <v>0</v>
      </c>
      <c r="EP132">
        <f t="shared" si="163"/>
        <v>0</v>
      </c>
      <c r="EQ132">
        <f t="shared" si="163"/>
        <v>0</v>
      </c>
      <c r="ER132">
        <f t="shared" si="163"/>
        <v>0</v>
      </c>
      <c r="ES132">
        <f t="shared" si="163"/>
        <v>0</v>
      </c>
      <c r="ET132">
        <f t="shared" si="163"/>
        <v>0</v>
      </c>
      <c r="EU132">
        <f t="shared" si="163"/>
        <v>0</v>
      </c>
      <c r="EV132">
        <f t="shared" si="163"/>
        <v>0</v>
      </c>
      <c r="EW132">
        <f t="shared" si="163"/>
        <v>0</v>
      </c>
      <c r="EX132">
        <f t="shared" si="163"/>
        <v>0</v>
      </c>
      <c r="EY132">
        <f t="shared" si="163"/>
        <v>0</v>
      </c>
      <c r="EZ132">
        <f t="shared" si="163"/>
        <v>0</v>
      </c>
      <c r="FA132">
        <f t="shared" si="163"/>
        <v>0</v>
      </c>
      <c r="FB132">
        <f t="shared" si="163"/>
        <v>0</v>
      </c>
      <c r="FC132">
        <f t="shared" si="161"/>
        <v>0</v>
      </c>
      <c r="FD132">
        <f t="shared" si="161"/>
        <v>0</v>
      </c>
      <c r="FE132">
        <f t="shared" si="161"/>
        <v>0</v>
      </c>
      <c r="FF132">
        <f t="shared" si="161"/>
        <v>0</v>
      </c>
      <c r="FG132">
        <f t="shared" si="161"/>
        <v>0</v>
      </c>
      <c r="FH132">
        <f t="shared" si="161"/>
        <v>0</v>
      </c>
      <c r="FI132">
        <f t="shared" si="161"/>
        <v>0</v>
      </c>
      <c r="FJ132">
        <f t="shared" si="161"/>
        <v>0</v>
      </c>
      <c r="FK132">
        <f t="shared" si="161"/>
        <v>0</v>
      </c>
      <c r="FL132">
        <f t="shared" si="161"/>
        <v>0</v>
      </c>
      <c r="FM132">
        <f t="shared" si="161"/>
        <v>0</v>
      </c>
      <c r="FN132">
        <f t="shared" si="161"/>
        <v>0</v>
      </c>
      <c r="FO132">
        <f t="shared" si="161"/>
        <v>0</v>
      </c>
      <c r="FP132">
        <f t="shared" si="161"/>
        <v>0</v>
      </c>
      <c r="FQ132">
        <f t="shared" si="161"/>
        <v>0</v>
      </c>
      <c r="FR132">
        <f t="shared" si="131"/>
        <v>0</v>
      </c>
      <c r="FS132">
        <f t="shared" si="131"/>
        <v>0</v>
      </c>
      <c r="FT132">
        <f t="shared" si="131"/>
        <v>0</v>
      </c>
      <c r="FU132">
        <f t="shared" si="155"/>
        <v>0</v>
      </c>
      <c r="FV132">
        <f t="shared" si="155"/>
        <v>0</v>
      </c>
      <c r="FW132">
        <f t="shared" si="155"/>
        <v>0</v>
      </c>
      <c r="FX132">
        <f t="shared" si="155"/>
        <v>0</v>
      </c>
      <c r="FY132">
        <f t="shared" si="155"/>
        <v>0</v>
      </c>
      <c r="FZ132">
        <f t="shared" si="155"/>
        <v>0</v>
      </c>
      <c r="GA132">
        <f t="shared" si="155"/>
        <v>0</v>
      </c>
      <c r="GB132">
        <f t="shared" si="155"/>
        <v>0</v>
      </c>
      <c r="GC132">
        <f t="shared" si="155"/>
        <v>0</v>
      </c>
      <c r="GD132">
        <f t="shared" si="155"/>
        <v>0</v>
      </c>
    </row>
    <row r="133" spans="1:186" x14ac:dyDescent="0.3">
      <c r="A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A133,0)</f>
        <v>0</v>
      </c>
      <c r="B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B133,0)</f>
        <v>0</v>
      </c>
      <c r="C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C133,0)</f>
        <v>0</v>
      </c>
      <c r="D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D133,0)</f>
        <v>0</v>
      </c>
      <c r="E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E133,0)</f>
        <v>0</v>
      </c>
      <c r="F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F133,0)</f>
        <v>0</v>
      </c>
      <c r="G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G133,0)</f>
        <v>0</v>
      </c>
      <c r="H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H133,0)</f>
        <v>0</v>
      </c>
      <c r="I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I133,0)</f>
        <v>0</v>
      </c>
      <c r="J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J133,0)</f>
        <v>0</v>
      </c>
      <c r="K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K133,0)</f>
        <v>0</v>
      </c>
      <c r="L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L133,0)</f>
        <v>0</v>
      </c>
      <c r="M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M133,0)</f>
        <v>0</v>
      </c>
      <c r="N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N133,0)</f>
        <v>0</v>
      </c>
      <c r="O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O133,0)</f>
        <v>0</v>
      </c>
      <c r="P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P133,0)</f>
        <v>0</v>
      </c>
      <c r="Q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Q133,0)</f>
        <v>0</v>
      </c>
      <c r="R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R133,0)</f>
        <v>0</v>
      </c>
      <c r="S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S133,0)</f>
        <v>0</v>
      </c>
      <c r="T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T133,0)</f>
        <v>0</v>
      </c>
      <c r="U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U133,0)</f>
        <v>0</v>
      </c>
      <c r="V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V133,0)</f>
        <v>0</v>
      </c>
      <c r="W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W133,0)</f>
        <v>0</v>
      </c>
      <c r="X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X133,0)</f>
        <v>0</v>
      </c>
      <c r="Y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Y133,0)</f>
        <v>0</v>
      </c>
      <c r="Z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Z133,0)</f>
        <v>0</v>
      </c>
      <c r="AA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AA133,0)</f>
        <v>0</v>
      </c>
      <c r="AB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AB133,0)</f>
        <v>0</v>
      </c>
      <c r="AC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AC133,0)</f>
        <v>0</v>
      </c>
      <c r="AD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AD133,0)</f>
        <v>0</v>
      </c>
      <c r="AE133" s="45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AE133,0)</f>
        <v>0</v>
      </c>
      <c r="AF133" s="84">
        <f>IF(OR('Данные, контроль'!$H133='Данные, контроль'!$AK$4,'Данные, контроль'!$H133='Данные, контроль'!$AP$4,'Данные, контроль'!$H133='Данные, контроль'!$AU$4,'Данные, контроль'!$H133='Данные, контроль'!$AZ$4),'Данные, контроль'!AF133,0)</f>
        <v>0</v>
      </c>
      <c r="AG133" s="5"/>
      <c r="AH133" s="5"/>
      <c r="AI133" s="5"/>
      <c r="AJ133" s="6">
        <f t="shared" si="158"/>
        <v>0</v>
      </c>
      <c r="AK133" s="6">
        <f t="shared" si="158"/>
        <v>0</v>
      </c>
      <c r="AL133" s="6">
        <f t="shared" si="158"/>
        <v>0</v>
      </c>
      <c r="AM133" s="6">
        <f t="shared" si="158"/>
        <v>0</v>
      </c>
      <c r="AN133" s="6">
        <f t="shared" si="158"/>
        <v>0</v>
      </c>
      <c r="AO133" s="6">
        <f t="shared" si="158"/>
        <v>0</v>
      </c>
      <c r="AP133" s="6">
        <f t="shared" si="158"/>
        <v>0</v>
      </c>
      <c r="AQ133" s="6">
        <f t="shared" si="158"/>
        <v>0</v>
      </c>
      <c r="AR133" s="6">
        <f t="shared" si="158"/>
        <v>0</v>
      </c>
      <c r="AS133" s="6">
        <f t="shared" si="158"/>
        <v>0</v>
      </c>
      <c r="AT133" s="6">
        <f t="shared" si="158"/>
        <v>0</v>
      </c>
      <c r="AU133" s="6">
        <f t="shared" si="158"/>
        <v>0</v>
      </c>
      <c r="AV133" s="6">
        <f t="shared" si="158"/>
        <v>0</v>
      </c>
      <c r="AW133" s="6">
        <f t="shared" si="158"/>
        <v>0</v>
      </c>
      <c r="AX133" s="6">
        <f t="shared" si="158"/>
        <v>0</v>
      </c>
      <c r="AY133" s="6">
        <f t="shared" si="158"/>
        <v>0</v>
      </c>
      <c r="AZ133" s="6">
        <f t="shared" si="156"/>
        <v>0</v>
      </c>
      <c r="BA133" s="6">
        <f t="shared" si="156"/>
        <v>0</v>
      </c>
      <c r="BB133" s="6">
        <f t="shared" si="156"/>
        <v>0</v>
      </c>
      <c r="BC133" s="6">
        <f t="shared" si="156"/>
        <v>0</v>
      </c>
      <c r="BD133" s="6">
        <f t="shared" si="156"/>
        <v>0</v>
      </c>
      <c r="BE133" s="6">
        <f t="shared" si="156"/>
        <v>0</v>
      </c>
      <c r="BF133" s="6">
        <f t="shared" si="156"/>
        <v>0</v>
      </c>
      <c r="BG133" s="6">
        <f t="shared" si="156"/>
        <v>0</v>
      </c>
      <c r="BH133" s="6">
        <f t="shared" si="156"/>
        <v>0</v>
      </c>
      <c r="BI133" s="6">
        <f t="shared" si="156"/>
        <v>0</v>
      </c>
      <c r="BJ133" s="6">
        <f t="shared" si="156"/>
        <v>0</v>
      </c>
      <c r="BK133" s="6">
        <f t="shared" si="156"/>
        <v>0</v>
      </c>
      <c r="BL133" s="6">
        <f t="shared" si="156"/>
        <v>0</v>
      </c>
      <c r="BM133" s="6">
        <f t="shared" si="156"/>
        <v>0</v>
      </c>
      <c r="BN133" s="6">
        <f t="shared" si="156"/>
        <v>0</v>
      </c>
      <c r="BO133" s="6">
        <f t="shared" si="162"/>
        <v>0</v>
      </c>
      <c r="BP133" s="6">
        <f t="shared" si="162"/>
        <v>0</v>
      </c>
      <c r="BQ133" s="6">
        <f t="shared" si="162"/>
        <v>0</v>
      </c>
      <c r="BR133" s="6">
        <f t="shared" si="162"/>
        <v>0</v>
      </c>
      <c r="BS133" s="6">
        <f t="shared" si="162"/>
        <v>0</v>
      </c>
      <c r="BT133" s="6">
        <f t="shared" si="162"/>
        <v>0</v>
      </c>
      <c r="BU133" s="6">
        <f t="shared" si="162"/>
        <v>0</v>
      </c>
      <c r="BV133" s="6">
        <f t="shared" si="162"/>
        <v>0</v>
      </c>
      <c r="BW133" s="6">
        <f t="shared" si="162"/>
        <v>0</v>
      </c>
      <c r="BX133" s="6">
        <f t="shared" si="162"/>
        <v>0</v>
      </c>
      <c r="BY133" s="6">
        <f t="shared" si="162"/>
        <v>0</v>
      </c>
      <c r="BZ133" s="6">
        <f t="shared" si="162"/>
        <v>0</v>
      </c>
      <c r="CA133" s="6">
        <f t="shared" si="162"/>
        <v>0</v>
      </c>
      <c r="CB133" s="6">
        <f t="shared" si="162"/>
        <v>0</v>
      </c>
      <c r="CC133" s="6">
        <f t="shared" si="162"/>
        <v>0</v>
      </c>
      <c r="CD133" s="6">
        <f t="shared" si="162"/>
        <v>0</v>
      </c>
      <c r="CE133" s="6">
        <f t="shared" si="160"/>
        <v>0</v>
      </c>
      <c r="CF133" s="6">
        <f t="shared" si="160"/>
        <v>0</v>
      </c>
      <c r="CG133" s="6">
        <f t="shared" si="160"/>
        <v>0</v>
      </c>
      <c r="CH133" s="6">
        <f t="shared" si="160"/>
        <v>0</v>
      </c>
      <c r="CI133" s="6">
        <f t="shared" si="160"/>
        <v>0</v>
      </c>
      <c r="CJ133" s="6">
        <f t="shared" si="160"/>
        <v>0</v>
      </c>
      <c r="CK133" s="6">
        <f t="shared" si="160"/>
        <v>0</v>
      </c>
      <c r="CL133" s="6">
        <f t="shared" si="160"/>
        <v>0</v>
      </c>
      <c r="CM133" s="6">
        <f t="shared" si="160"/>
        <v>0</v>
      </c>
      <c r="CN133" s="6">
        <f t="shared" si="160"/>
        <v>0</v>
      </c>
      <c r="CO133" s="6">
        <f t="shared" si="160"/>
        <v>0</v>
      </c>
      <c r="CP133" s="6">
        <f t="shared" si="160"/>
        <v>0</v>
      </c>
      <c r="CQ133" s="6">
        <f t="shared" si="160"/>
        <v>0</v>
      </c>
      <c r="CR133" s="6">
        <f t="shared" si="160"/>
        <v>0</v>
      </c>
      <c r="CS133" s="6">
        <f t="shared" si="160"/>
        <v>0</v>
      </c>
      <c r="CT133" s="6">
        <f t="shared" si="130"/>
        <v>0</v>
      </c>
      <c r="CU133" s="6">
        <f t="shared" si="130"/>
        <v>0</v>
      </c>
      <c r="CV133" s="6">
        <f t="shared" si="130"/>
        <v>0</v>
      </c>
      <c r="CW133" s="6">
        <f t="shared" si="154"/>
        <v>0</v>
      </c>
      <c r="CX133" s="6">
        <f t="shared" si="154"/>
        <v>0</v>
      </c>
      <c r="CY133" s="6">
        <f t="shared" si="154"/>
        <v>0</v>
      </c>
      <c r="CZ133" s="6">
        <f t="shared" si="154"/>
        <v>0</v>
      </c>
      <c r="DA133" s="6">
        <f t="shared" si="154"/>
        <v>0</v>
      </c>
      <c r="DB133" s="6">
        <f t="shared" si="154"/>
        <v>0</v>
      </c>
      <c r="DC133" s="6">
        <f t="shared" si="154"/>
        <v>0</v>
      </c>
      <c r="DD133" s="6">
        <f t="shared" si="154"/>
        <v>0</v>
      </c>
      <c r="DE133" s="6">
        <f t="shared" si="154"/>
        <v>0</v>
      </c>
      <c r="DF133" s="6">
        <f t="shared" si="154"/>
        <v>0</v>
      </c>
      <c r="DH133">
        <f t="shared" si="159"/>
        <v>0</v>
      </c>
      <c r="DI133">
        <f t="shared" si="159"/>
        <v>0</v>
      </c>
      <c r="DJ133">
        <f t="shared" si="159"/>
        <v>0</v>
      </c>
      <c r="DK133">
        <f t="shared" si="159"/>
        <v>0</v>
      </c>
      <c r="DL133">
        <f t="shared" si="159"/>
        <v>0</v>
      </c>
      <c r="DM133">
        <f t="shared" si="159"/>
        <v>0</v>
      </c>
      <c r="DN133">
        <f t="shared" si="159"/>
        <v>0</v>
      </c>
      <c r="DO133">
        <f t="shared" si="159"/>
        <v>0</v>
      </c>
      <c r="DP133">
        <f t="shared" si="159"/>
        <v>0</v>
      </c>
      <c r="DQ133">
        <f t="shared" si="159"/>
        <v>0</v>
      </c>
      <c r="DR133">
        <f t="shared" si="159"/>
        <v>0</v>
      </c>
      <c r="DS133">
        <f t="shared" si="159"/>
        <v>0</v>
      </c>
      <c r="DT133">
        <f t="shared" si="159"/>
        <v>0</v>
      </c>
      <c r="DU133">
        <f t="shared" si="159"/>
        <v>0</v>
      </c>
      <c r="DV133">
        <f t="shared" si="159"/>
        <v>0</v>
      </c>
      <c r="DW133">
        <f t="shared" si="159"/>
        <v>0</v>
      </c>
      <c r="DX133">
        <f t="shared" si="157"/>
        <v>0</v>
      </c>
      <c r="DY133">
        <f t="shared" si="157"/>
        <v>0</v>
      </c>
      <c r="DZ133">
        <f t="shared" si="157"/>
        <v>0</v>
      </c>
      <c r="EA133">
        <f t="shared" si="157"/>
        <v>0</v>
      </c>
      <c r="EB133">
        <f t="shared" si="157"/>
        <v>0</v>
      </c>
      <c r="EC133">
        <f t="shared" si="157"/>
        <v>0</v>
      </c>
      <c r="ED133">
        <f t="shared" si="157"/>
        <v>0</v>
      </c>
      <c r="EE133">
        <f t="shared" si="157"/>
        <v>0</v>
      </c>
      <c r="EF133">
        <f t="shared" si="157"/>
        <v>0</v>
      </c>
      <c r="EG133">
        <f t="shared" si="157"/>
        <v>0</v>
      </c>
      <c r="EH133">
        <f t="shared" si="157"/>
        <v>0</v>
      </c>
      <c r="EI133">
        <f t="shared" si="157"/>
        <v>0</v>
      </c>
      <c r="EJ133">
        <f t="shared" si="157"/>
        <v>0</v>
      </c>
      <c r="EK133">
        <f t="shared" si="157"/>
        <v>0</v>
      </c>
      <c r="EL133">
        <f t="shared" si="157"/>
        <v>0</v>
      </c>
      <c r="EM133">
        <f t="shared" si="163"/>
        <v>0</v>
      </c>
      <c r="EN133">
        <f t="shared" si="163"/>
        <v>0</v>
      </c>
      <c r="EO133">
        <f t="shared" si="163"/>
        <v>0</v>
      </c>
      <c r="EP133">
        <f t="shared" si="163"/>
        <v>0</v>
      </c>
      <c r="EQ133">
        <f t="shared" si="163"/>
        <v>0</v>
      </c>
      <c r="ER133">
        <f t="shared" si="163"/>
        <v>0</v>
      </c>
      <c r="ES133">
        <f t="shared" si="163"/>
        <v>0</v>
      </c>
      <c r="ET133">
        <f t="shared" si="163"/>
        <v>0</v>
      </c>
      <c r="EU133">
        <f t="shared" si="163"/>
        <v>0</v>
      </c>
      <c r="EV133">
        <f t="shared" si="163"/>
        <v>0</v>
      </c>
      <c r="EW133">
        <f t="shared" si="163"/>
        <v>0</v>
      </c>
      <c r="EX133">
        <f t="shared" si="163"/>
        <v>0</v>
      </c>
      <c r="EY133">
        <f t="shared" si="163"/>
        <v>0</v>
      </c>
      <c r="EZ133">
        <f t="shared" si="163"/>
        <v>0</v>
      </c>
      <c r="FA133">
        <f t="shared" si="163"/>
        <v>0</v>
      </c>
      <c r="FB133">
        <f t="shared" si="163"/>
        <v>0</v>
      </c>
      <c r="FC133">
        <f t="shared" si="161"/>
        <v>0</v>
      </c>
      <c r="FD133">
        <f t="shared" si="161"/>
        <v>0</v>
      </c>
      <c r="FE133">
        <f t="shared" si="161"/>
        <v>0</v>
      </c>
      <c r="FF133">
        <f t="shared" si="161"/>
        <v>0</v>
      </c>
      <c r="FG133">
        <f t="shared" si="161"/>
        <v>0</v>
      </c>
      <c r="FH133">
        <f t="shared" si="161"/>
        <v>0</v>
      </c>
      <c r="FI133">
        <f t="shared" si="161"/>
        <v>0</v>
      </c>
      <c r="FJ133">
        <f t="shared" si="161"/>
        <v>0</v>
      </c>
      <c r="FK133">
        <f t="shared" si="161"/>
        <v>0</v>
      </c>
      <c r="FL133">
        <f t="shared" si="161"/>
        <v>0</v>
      </c>
      <c r="FM133">
        <f t="shared" si="161"/>
        <v>0</v>
      </c>
      <c r="FN133">
        <f t="shared" si="161"/>
        <v>0</v>
      </c>
      <c r="FO133">
        <f t="shared" si="161"/>
        <v>0</v>
      </c>
      <c r="FP133">
        <f t="shared" si="161"/>
        <v>0</v>
      </c>
      <c r="FQ133">
        <f t="shared" si="161"/>
        <v>0</v>
      </c>
      <c r="FR133">
        <f t="shared" si="131"/>
        <v>0</v>
      </c>
      <c r="FS133">
        <f t="shared" si="131"/>
        <v>0</v>
      </c>
      <c r="FT133">
        <f t="shared" si="131"/>
        <v>0</v>
      </c>
      <c r="FU133">
        <f t="shared" si="155"/>
        <v>0</v>
      </c>
      <c r="FV133">
        <f t="shared" si="155"/>
        <v>0</v>
      </c>
      <c r="FW133">
        <f t="shared" si="155"/>
        <v>0</v>
      </c>
      <c r="FX133">
        <f t="shared" si="155"/>
        <v>0</v>
      </c>
      <c r="FY133">
        <f t="shared" si="155"/>
        <v>0</v>
      </c>
      <c r="FZ133">
        <f t="shared" si="155"/>
        <v>0</v>
      </c>
      <c r="GA133">
        <f t="shared" si="155"/>
        <v>0</v>
      </c>
      <c r="GB133">
        <f t="shared" si="155"/>
        <v>0</v>
      </c>
      <c r="GC133">
        <f t="shared" si="155"/>
        <v>0</v>
      </c>
      <c r="GD133">
        <f t="shared" si="155"/>
        <v>0</v>
      </c>
    </row>
    <row r="134" spans="1:186" x14ac:dyDescent="0.3">
      <c r="A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A134,0)</f>
        <v>0</v>
      </c>
      <c r="B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B134,0)</f>
        <v>0</v>
      </c>
      <c r="C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C134,0)</f>
        <v>0</v>
      </c>
      <c r="D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D134,0)</f>
        <v>0</v>
      </c>
      <c r="E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E134,0)</f>
        <v>0</v>
      </c>
      <c r="F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F134,0)</f>
        <v>0</v>
      </c>
      <c r="G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G134,0)</f>
        <v>0</v>
      </c>
      <c r="H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H134,0)</f>
        <v>0</v>
      </c>
      <c r="I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I134,0)</f>
        <v>0</v>
      </c>
      <c r="J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J134,0)</f>
        <v>0</v>
      </c>
      <c r="K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K134,0)</f>
        <v>0</v>
      </c>
      <c r="L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L134,0)</f>
        <v>0</v>
      </c>
      <c r="M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M134,0)</f>
        <v>0</v>
      </c>
      <c r="N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N134,0)</f>
        <v>0</v>
      </c>
      <c r="O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O134,0)</f>
        <v>0</v>
      </c>
      <c r="P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P134,0)</f>
        <v>0</v>
      </c>
      <c r="Q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Q134,0)</f>
        <v>0</v>
      </c>
      <c r="R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R134,0)</f>
        <v>0</v>
      </c>
      <c r="S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S134,0)</f>
        <v>0</v>
      </c>
      <c r="T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T134,0)</f>
        <v>0</v>
      </c>
      <c r="U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U134,0)</f>
        <v>0</v>
      </c>
      <c r="V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V134,0)</f>
        <v>0</v>
      </c>
      <c r="W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W134,0)</f>
        <v>0</v>
      </c>
      <c r="X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X134,0)</f>
        <v>0</v>
      </c>
      <c r="Y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Y134,0)</f>
        <v>0</v>
      </c>
      <c r="Z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Z134,0)</f>
        <v>0</v>
      </c>
      <c r="AA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AA134,0)</f>
        <v>0</v>
      </c>
      <c r="AB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AB134,0)</f>
        <v>0</v>
      </c>
      <c r="AC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AC134,0)</f>
        <v>0</v>
      </c>
      <c r="AD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AD134,0)</f>
        <v>0</v>
      </c>
      <c r="AE134" s="45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AE134,0)</f>
        <v>0</v>
      </c>
      <c r="AF134" s="84">
        <f>IF(OR('Данные, контроль'!$H134='Данные, контроль'!$AK$4,'Данные, контроль'!$H134='Данные, контроль'!$AP$4,'Данные, контроль'!$H134='Данные, контроль'!$AU$4,'Данные, контроль'!$H134='Данные, контроль'!$AZ$4),'Данные, контроль'!AF134,0)</f>
        <v>0</v>
      </c>
      <c r="AG134" s="5"/>
      <c r="AH134" s="5"/>
      <c r="AI134" s="5"/>
      <c r="AJ134" s="6">
        <f t="shared" si="158"/>
        <v>0</v>
      </c>
      <c r="AK134" s="6">
        <f t="shared" si="158"/>
        <v>0</v>
      </c>
      <c r="AL134" s="6">
        <f t="shared" si="158"/>
        <v>0</v>
      </c>
      <c r="AM134" s="6">
        <f t="shared" si="158"/>
        <v>0</v>
      </c>
      <c r="AN134" s="6">
        <f t="shared" si="158"/>
        <v>0</v>
      </c>
      <c r="AO134" s="6">
        <f t="shared" si="158"/>
        <v>0</v>
      </c>
      <c r="AP134" s="6">
        <f t="shared" si="158"/>
        <v>0</v>
      </c>
      <c r="AQ134" s="6">
        <f t="shared" si="158"/>
        <v>0</v>
      </c>
      <c r="AR134" s="6">
        <f t="shared" si="158"/>
        <v>0</v>
      </c>
      <c r="AS134" s="6">
        <f t="shared" si="158"/>
        <v>0</v>
      </c>
      <c r="AT134" s="6">
        <f t="shared" si="158"/>
        <v>0</v>
      </c>
      <c r="AU134" s="6">
        <f t="shared" si="158"/>
        <v>0</v>
      </c>
      <c r="AV134" s="6">
        <f t="shared" si="158"/>
        <v>0</v>
      </c>
      <c r="AW134" s="6">
        <f t="shared" si="158"/>
        <v>0</v>
      </c>
      <c r="AX134" s="6">
        <f t="shared" si="158"/>
        <v>0</v>
      </c>
      <c r="AY134" s="6">
        <f t="shared" si="158"/>
        <v>0</v>
      </c>
      <c r="AZ134" s="6">
        <f t="shared" si="156"/>
        <v>0</v>
      </c>
      <c r="BA134" s="6">
        <f t="shared" si="156"/>
        <v>0</v>
      </c>
      <c r="BB134" s="6">
        <f t="shared" si="156"/>
        <v>0</v>
      </c>
      <c r="BC134" s="6">
        <f t="shared" si="156"/>
        <v>0</v>
      </c>
      <c r="BD134" s="6">
        <f t="shared" si="156"/>
        <v>0</v>
      </c>
      <c r="BE134" s="6">
        <f t="shared" si="156"/>
        <v>0</v>
      </c>
      <c r="BF134" s="6">
        <f t="shared" si="156"/>
        <v>0</v>
      </c>
      <c r="BG134" s="6">
        <f t="shared" si="156"/>
        <v>0</v>
      </c>
      <c r="BH134" s="6">
        <f t="shared" si="156"/>
        <v>0</v>
      </c>
      <c r="BI134" s="6">
        <f t="shared" si="156"/>
        <v>0</v>
      </c>
      <c r="BJ134" s="6">
        <f t="shared" si="156"/>
        <v>0</v>
      </c>
      <c r="BK134" s="6">
        <f t="shared" si="156"/>
        <v>0</v>
      </c>
      <c r="BL134" s="6">
        <f t="shared" si="156"/>
        <v>0</v>
      </c>
      <c r="BM134" s="6">
        <f t="shared" si="156"/>
        <v>0</v>
      </c>
      <c r="BN134" s="6">
        <f t="shared" si="156"/>
        <v>0</v>
      </c>
      <c r="BO134" s="6">
        <f t="shared" si="162"/>
        <v>0</v>
      </c>
      <c r="BP134" s="6">
        <f t="shared" si="162"/>
        <v>0</v>
      </c>
      <c r="BQ134" s="6">
        <f t="shared" si="162"/>
        <v>0</v>
      </c>
      <c r="BR134" s="6">
        <f t="shared" si="162"/>
        <v>0</v>
      </c>
      <c r="BS134" s="6">
        <f t="shared" si="162"/>
        <v>0</v>
      </c>
      <c r="BT134" s="6">
        <f t="shared" si="162"/>
        <v>0</v>
      </c>
      <c r="BU134" s="6">
        <f t="shared" si="162"/>
        <v>0</v>
      </c>
      <c r="BV134" s="6">
        <f t="shared" si="162"/>
        <v>0</v>
      </c>
      <c r="BW134" s="6">
        <f t="shared" si="162"/>
        <v>0</v>
      </c>
      <c r="BX134" s="6">
        <f t="shared" si="162"/>
        <v>0</v>
      </c>
      <c r="BY134" s="6">
        <f t="shared" si="162"/>
        <v>0</v>
      </c>
      <c r="BZ134" s="6">
        <f t="shared" si="162"/>
        <v>0</v>
      </c>
      <c r="CA134" s="6">
        <f t="shared" si="162"/>
        <v>0</v>
      </c>
      <c r="CB134" s="6">
        <f t="shared" si="162"/>
        <v>0</v>
      </c>
      <c r="CC134" s="6">
        <f t="shared" si="162"/>
        <v>0</v>
      </c>
      <c r="CD134" s="6">
        <f t="shared" si="162"/>
        <v>0</v>
      </c>
      <c r="CE134" s="6">
        <f t="shared" si="160"/>
        <v>0</v>
      </c>
      <c r="CF134" s="6">
        <f t="shared" si="160"/>
        <v>0</v>
      </c>
      <c r="CG134" s="6">
        <f t="shared" si="160"/>
        <v>0</v>
      </c>
      <c r="CH134" s="6">
        <f t="shared" si="160"/>
        <v>0</v>
      </c>
      <c r="CI134" s="6">
        <f t="shared" si="160"/>
        <v>0</v>
      </c>
      <c r="CJ134" s="6">
        <f t="shared" si="160"/>
        <v>0</v>
      </c>
      <c r="CK134" s="6">
        <f t="shared" si="160"/>
        <v>0</v>
      </c>
      <c r="CL134" s="6">
        <f t="shared" si="160"/>
        <v>0</v>
      </c>
      <c r="CM134" s="6">
        <f t="shared" si="160"/>
        <v>0</v>
      </c>
      <c r="CN134" s="6">
        <f t="shared" si="160"/>
        <v>0</v>
      </c>
      <c r="CO134" s="6">
        <f t="shared" si="160"/>
        <v>0</v>
      </c>
      <c r="CP134" s="6">
        <f t="shared" si="160"/>
        <v>0</v>
      </c>
      <c r="CQ134" s="6">
        <f t="shared" si="160"/>
        <v>0</v>
      </c>
      <c r="CR134" s="6">
        <f t="shared" si="160"/>
        <v>0</v>
      </c>
      <c r="CS134" s="6">
        <f t="shared" si="160"/>
        <v>0</v>
      </c>
      <c r="CT134" s="6">
        <f t="shared" si="130"/>
        <v>0</v>
      </c>
      <c r="CU134" s="6">
        <f t="shared" si="130"/>
        <v>0</v>
      </c>
      <c r="CV134" s="6">
        <f t="shared" si="130"/>
        <v>0</v>
      </c>
      <c r="CW134" s="6">
        <f t="shared" si="154"/>
        <v>0</v>
      </c>
      <c r="CX134" s="6">
        <f t="shared" si="154"/>
        <v>0</v>
      </c>
      <c r="CY134" s="6">
        <f t="shared" si="154"/>
        <v>0</v>
      </c>
      <c r="CZ134" s="6">
        <f t="shared" si="154"/>
        <v>0</v>
      </c>
      <c r="DA134" s="6">
        <f t="shared" si="154"/>
        <v>0</v>
      </c>
      <c r="DB134" s="6">
        <f t="shared" si="154"/>
        <v>0</v>
      </c>
      <c r="DC134" s="6">
        <f t="shared" si="154"/>
        <v>0</v>
      </c>
      <c r="DD134" s="6">
        <f t="shared" si="154"/>
        <v>0</v>
      </c>
      <c r="DE134" s="6">
        <f t="shared" si="154"/>
        <v>0</v>
      </c>
      <c r="DF134" s="6">
        <f t="shared" si="154"/>
        <v>0</v>
      </c>
      <c r="DH134">
        <f t="shared" si="159"/>
        <v>0</v>
      </c>
      <c r="DI134">
        <f t="shared" si="159"/>
        <v>0</v>
      </c>
      <c r="DJ134">
        <f t="shared" si="159"/>
        <v>0</v>
      </c>
      <c r="DK134">
        <f t="shared" si="159"/>
        <v>0</v>
      </c>
      <c r="DL134">
        <f t="shared" si="159"/>
        <v>0</v>
      </c>
      <c r="DM134">
        <f t="shared" si="159"/>
        <v>0</v>
      </c>
      <c r="DN134">
        <f t="shared" si="159"/>
        <v>0</v>
      </c>
      <c r="DO134">
        <f t="shared" si="159"/>
        <v>0</v>
      </c>
      <c r="DP134">
        <f t="shared" si="159"/>
        <v>0</v>
      </c>
      <c r="DQ134">
        <f t="shared" si="159"/>
        <v>0</v>
      </c>
      <c r="DR134">
        <f t="shared" si="159"/>
        <v>0</v>
      </c>
      <c r="DS134">
        <f t="shared" si="159"/>
        <v>0</v>
      </c>
      <c r="DT134">
        <f t="shared" si="159"/>
        <v>0</v>
      </c>
      <c r="DU134">
        <f t="shared" si="159"/>
        <v>0</v>
      </c>
      <c r="DV134">
        <f t="shared" si="159"/>
        <v>0</v>
      </c>
      <c r="DW134">
        <f t="shared" si="159"/>
        <v>0</v>
      </c>
      <c r="DX134">
        <f t="shared" si="157"/>
        <v>0</v>
      </c>
      <c r="DY134">
        <f t="shared" si="157"/>
        <v>0</v>
      </c>
      <c r="DZ134">
        <f t="shared" si="157"/>
        <v>0</v>
      </c>
      <c r="EA134">
        <f t="shared" si="157"/>
        <v>0</v>
      </c>
      <c r="EB134">
        <f t="shared" si="157"/>
        <v>0</v>
      </c>
      <c r="EC134">
        <f t="shared" si="157"/>
        <v>0</v>
      </c>
      <c r="ED134">
        <f t="shared" si="157"/>
        <v>0</v>
      </c>
      <c r="EE134">
        <f t="shared" si="157"/>
        <v>0</v>
      </c>
      <c r="EF134">
        <f t="shared" si="157"/>
        <v>0</v>
      </c>
      <c r="EG134">
        <f t="shared" si="157"/>
        <v>0</v>
      </c>
      <c r="EH134">
        <f t="shared" si="157"/>
        <v>0</v>
      </c>
      <c r="EI134">
        <f t="shared" si="157"/>
        <v>0</v>
      </c>
      <c r="EJ134">
        <f t="shared" si="157"/>
        <v>0</v>
      </c>
      <c r="EK134">
        <f t="shared" si="157"/>
        <v>0</v>
      </c>
      <c r="EL134">
        <f t="shared" si="157"/>
        <v>0</v>
      </c>
      <c r="EM134">
        <f t="shared" si="163"/>
        <v>0</v>
      </c>
      <c r="EN134">
        <f t="shared" si="163"/>
        <v>0</v>
      </c>
      <c r="EO134">
        <f t="shared" si="163"/>
        <v>0</v>
      </c>
      <c r="EP134">
        <f t="shared" si="163"/>
        <v>0</v>
      </c>
      <c r="EQ134">
        <f t="shared" si="163"/>
        <v>0</v>
      </c>
      <c r="ER134">
        <f t="shared" si="163"/>
        <v>0</v>
      </c>
      <c r="ES134">
        <f t="shared" si="163"/>
        <v>0</v>
      </c>
      <c r="ET134">
        <f t="shared" si="163"/>
        <v>0</v>
      </c>
      <c r="EU134">
        <f t="shared" si="163"/>
        <v>0</v>
      </c>
      <c r="EV134">
        <f t="shared" si="163"/>
        <v>0</v>
      </c>
      <c r="EW134">
        <f t="shared" si="163"/>
        <v>0</v>
      </c>
      <c r="EX134">
        <f t="shared" si="163"/>
        <v>0</v>
      </c>
      <c r="EY134">
        <f t="shared" si="163"/>
        <v>0</v>
      </c>
      <c r="EZ134">
        <f t="shared" si="163"/>
        <v>0</v>
      </c>
      <c r="FA134">
        <f t="shared" si="163"/>
        <v>0</v>
      </c>
      <c r="FB134">
        <f t="shared" si="163"/>
        <v>0</v>
      </c>
      <c r="FC134">
        <f t="shared" si="161"/>
        <v>0</v>
      </c>
      <c r="FD134">
        <f t="shared" si="161"/>
        <v>0</v>
      </c>
      <c r="FE134">
        <f t="shared" si="161"/>
        <v>0</v>
      </c>
      <c r="FF134">
        <f t="shared" si="161"/>
        <v>0</v>
      </c>
      <c r="FG134">
        <f t="shared" si="161"/>
        <v>0</v>
      </c>
      <c r="FH134">
        <f t="shared" si="161"/>
        <v>0</v>
      </c>
      <c r="FI134">
        <f t="shared" si="161"/>
        <v>0</v>
      </c>
      <c r="FJ134">
        <f t="shared" si="161"/>
        <v>0</v>
      </c>
      <c r="FK134">
        <f t="shared" si="161"/>
        <v>0</v>
      </c>
      <c r="FL134">
        <f t="shared" si="161"/>
        <v>0</v>
      </c>
      <c r="FM134">
        <f t="shared" si="161"/>
        <v>0</v>
      </c>
      <c r="FN134">
        <f t="shared" si="161"/>
        <v>0</v>
      </c>
      <c r="FO134">
        <f t="shared" si="161"/>
        <v>0</v>
      </c>
      <c r="FP134">
        <f t="shared" si="161"/>
        <v>0</v>
      </c>
      <c r="FQ134">
        <f t="shared" si="161"/>
        <v>0</v>
      </c>
      <c r="FR134">
        <f t="shared" si="131"/>
        <v>0</v>
      </c>
      <c r="FS134">
        <f t="shared" si="131"/>
        <v>0</v>
      </c>
      <c r="FT134">
        <f t="shared" si="131"/>
        <v>0</v>
      </c>
      <c r="FU134">
        <f t="shared" si="155"/>
        <v>0</v>
      </c>
      <c r="FV134">
        <f t="shared" si="155"/>
        <v>0</v>
      </c>
      <c r="FW134">
        <f t="shared" si="155"/>
        <v>0</v>
      </c>
      <c r="FX134">
        <f t="shared" si="155"/>
        <v>0</v>
      </c>
      <c r="FY134">
        <f t="shared" si="155"/>
        <v>0</v>
      </c>
      <c r="FZ134">
        <f t="shared" si="155"/>
        <v>0</v>
      </c>
      <c r="GA134">
        <f t="shared" si="155"/>
        <v>0</v>
      </c>
      <c r="GB134">
        <f t="shared" si="155"/>
        <v>0</v>
      </c>
      <c r="GC134">
        <f t="shared" si="155"/>
        <v>0</v>
      </c>
      <c r="GD134">
        <f t="shared" si="155"/>
        <v>0</v>
      </c>
    </row>
    <row r="135" spans="1:186" x14ac:dyDescent="0.3">
      <c r="A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A135,0)</f>
        <v>0</v>
      </c>
      <c r="B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B135,0)</f>
        <v>0</v>
      </c>
      <c r="C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C135,0)</f>
        <v>0</v>
      </c>
      <c r="D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D135,0)</f>
        <v>0</v>
      </c>
      <c r="E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E135,0)</f>
        <v>0</v>
      </c>
      <c r="F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F135,0)</f>
        <v>0</v>
      </c>
      <c r="G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G135,0)</f>
        <v>0</v>
      </c>
      <c r="H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H135,0)</f>
        <v>0</v>
      </c>
      <c r="I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I135,0)</f>
        <v>0</v>
      </c>
      <c r="J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J135,0)</f>
        <v>0</v>
      </c>
      <c r="K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K135,0)</f>
        <v>0</v>
      </c>
      <c r="L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L135,0)</f>
        <v>0</v>
      </c>
      <c r="M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M135,0)</f>
        <v>0</v>
      </c>
      <c r="N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N135,0)</f>
        <v>0</v>
      </c>
      <c r="O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O135,0)</f>
        <v>0</v>
      </c>
      <c r="P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P135,0)</f>
        <v>0</v>
      </c>
      <c r="Q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Q135,0)</f>
        <v>0</v>
      </c>
      <c r="R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R135,0)</f>
        <v>0</v>
      </c>
      <c r="S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S135,0)</f>
        <v>0</v>
      </c>
      <c r="T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T135,0)</f>
        <v>0</v>
      </c>
      <c r="U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U135,0)</f>
        <v>0</v>
      </c>
      <c r="V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V135,0)</f>
        <v>0</v>
      </c>
      <c r="W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W135,0)</f>
        <v>0</v>
      </c>
      <c r="X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X135,0)</f>
        <v>0</v>
      </c>
      <c r="Y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Y135,0)</f>
        <v>0</v>
      </c>
      <c r="Z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Z135,0)</f>
        <v>0</v>
      </c>
      <c r="AA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AA135,0)</f>
        <v>0</v>
      </c>
      <c r="AB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AB135,0)</f>
        <v>0</v>
      </c>
      <c r="AC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AC135,0)</f>
        <v>0</v>
      </c>
      <c r="AD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AD135,0)</f>
        <v>0</v>
      </c>
      <c r="AE135" s="45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AE135,0)</f>
        <v>0</v>
      </c>
      <c r="AF135" s="84">
        <f>IF(OR('Данные, контроль'!$H135='Данные, контроль'!$AK$4,'Данные, контроль'!$H135='Данные, контроль'!$AP$4,'Данные, контроль'!$H135='Данные, контроль'!$AU$4,'Данные, контроль'!$H135='Данные, контроль'!$AZ$4),'Данные, контроль'!AF135,0)</f>
        <v>0</v>
      </c>
      <c r="AG135" s="5"/>
      <c r="AH135" s="5"/>
      <c r="AI135" s="5"/>
      <c r="AJ135" s="6">
        <f t="shared" si="158"/>
        <v>0</v>
      </c>
      <c r="AK135" s="6">
        <f t="shared" si="158"/>
        <v>0</v>
      </c>
      <c r="AL135" s="6">
        <f t="shared" si="158"/>
        <v>0</v>
      </c>
      <c r="AM135" s="6">
        <f t="shared" si="158"/>
        <v>0</v>
      </c>
      <c r="AN135" s="6">
        <f t="shared" si="158"/>
        <v>0</v>
      </c>
      <c r="AO135" s="6">
        <f t="shared" si="158"/>
        <v>0</v>
      </c>
      <c r="AP135" s="6">
        <f t="shared" si="158"/>
        <v>0</v>
      </c>
      <c r="AQ135" s="6">
        <f t="shared" si="158"/>
        <v>0</v>
      </c>
      <c r="AR135" s="6">
        <f t="shared" si="158"/>
        <v>0</v>
      </c>
      <c r="AS135" s="6">
        <f t="shared" si="158"/>
        <v>0</v>
      </c>
      <c r="AT135" s="6">
        <f t="shared" si="158"/>
        <v>0</v>
      </c>
      <c r="AU135" s="6">
        <f t="shared" si="158"/>
        <v>0</v>
      </c>
      <c r="AV135" s="6">
        <f t="shared" si="158"/>
        <v>0</v>
      </c>
      <c r="AW135" s="6">
        <f t="shared" si="158"/>
        <v>0</v>
      </c>
      <c r="AX135" s="6">
        <f t="shared" si="158"/>
        <v>0</v>
      </c>
      <c r="AY135" s="6">
        <f t="shared" si="158"/>
        <v>0</v>
      </c>
      <c r="AZ135" s="6">
        <f t="shared" si="156"/>
        <v>0</v>
      </c>
      <c r="BA135" s="6">
        <f t="shared" si="156"/>
        <v>0</v>
      </c>
      <c r="BB135" s="6">
        <f t="shared" si="156"/>
        <v>0</v>
      </c>
      <c r="BC135" s="6">
        <f t="shared" si="156"/>
        <v>0</v>
      </c>
      <c r="BD135" s="6">
        <f t="shared" si="156"/>
        <v>0</v>
      </c>
      <c r="BE135" s="6">
        <f t="shared" si="156"/>
        <v>0</v>
      </c>
      <c r="BF135" s="6">
        <f t="shared" si="156"/>
        <v>0</v>
      </c>
      <c r="BG135" s="6">
        <f t="shared" si="156"/>
        <v>0</v>
      </c>
      <c r="BH135" s="6">
        <f t="shared" si="156"/>
        <v>0</v>
      </c>
      <c r="BI135" s="6">
        <f t="shared" si="156"/>
        <v>0</v>
      </c>
      <c r="BJ135" s="6">
        <f t="shared" si="156"/>
        <v>0</v>
      </c>
      <c r="BK135" s="6">
        <f t="shared" si="156"/>
        <v>0</v>
      </c>
      <c r="BL135" s="6">
        <f t="shared" si="156"/>
        <v>0</v>
      </c>
      <c r="BM135" s="6">
        <f t="shared" si="156"/>
        <v>0</v>
      </c>
      <c r="BN135" s="6">
        <f t="shared" si="156"/>
        <v>0</v>
      </c>
      <c r="BO135" s="6">
        <f t="shared" si="162"/>
        <v>0</v>
      </c>
      <c r="BP135" s="6">
        <f t="shared" si="162"/>
        <v>0</v>
      </c>
      <c r="BQ135" s="6">
        <f t="shared" si="162"/>
        <v>0</v>
      </c>
      <c r="BR135" s="6">
        <f t="shared" si="162"/>
        <v>0</v>
      </c>
      <c r="BS135" s="6">
        <f t="shared" si="162"/>
        <v>0</v>
      </c>
      <c r="BT135" s="6">
        <f t="shared" si="162"/>
        <v>0</v>
      </c>
      <c r="BU135" s="6">
        <f t="shared" si="162"/>
        <v>0</v>
      </c>
      <c r="BV135" s="6">
        <f t="shared" si="162"/>
        <v>0</v>
      </c>
      <c r="BW135" s="6">
        <f t="shared" si="162"/>
        <v>0</v>
      </c>
      <c r="BX135" s="6">
        <f t="shared" si="162"/>
        <v>0</v>
      </c>
      <c r="BY135" s="6">
        <f t="shared" si="162"/>
        <v>0</v>
      </c>
      <c r="BZ135" s="6">
        <f t="shared" si="162"/>
        <v>0</v>
      </c>
      <c r="CA135" s="6">
        <f t="shared" si="162"/>
        <v>0</v>
      </c>
      <c r="CB135" s="6">
        <f t="shared" si="162"/>
        <v>0</v>
      </c>
      <c r="CC135" s="6">
        <f t="shared" si="162"/>
        <v>0</v>
      </c>
      <c r="CD135" s="6">
        <f t="shared" si="162"/>
        <v>0</v>
      </c>
      <c r="CE135" s="6">
        <f t="shared" si="160"/>
        <v>0</v>
      </c>
      <c r="CF135" s="6">
        <f t="shared" si="160"/>
        <v>0</v>
      </c>
      <c r="CG135" s="6">
        <f t="shared" si="160"/>
        <v>0</v>
      </c>
      <c r="CH135" s="6">
        <f t="shared" si="160"/>
        <v>0</v>
      </c>
      <c r="CI135" s="6">
        <f t="shared" si="160"/>
        <v>0</v>
      </c>
      <c r="CJ135" s="6">
        <f t="shared" si="160"/>
        <v>0</v>
      </c>
      <c r="CK135" s="6">
        <f t="shared" si="160"/>
        <v>0</v>
      </c>
      <c r="CL135" s="6">
        <f t="shared" si="160"/>
        <v>0</v>
      </c>
      <c r="CM135" s="6">
        <f t="shared" si="160"/>
        <v>0</v>
      </c>
      <c r="CN135" s="6">
        <f t="shared" si="160"/>
        <v>0</v>
      </c>
      <c r="CO135" s="6">
        <f t="shared" si="160"/>
        <v>0</v>
      </c>
      <c r="CP135" s="6">
        <f t="shared" si="160"/>
        <v>0</v>
      </c>
      <c r="CQ135" s="6">
        <f t="shared" si="160"/>
        <v>0</v>
      </c>
      <c r="CR135" s="6">
        <f t="shared" si="160"/>
        <v>0</v>
      </c>
      <c r="CS135" s="6">
        <f t="shared" si="160"/>
        <v>0</v>
      </c>
      <c r="CT135" s="6">
        <f t="shared" si="130"/>
        <v>0</v>
      </c>
      <c r="CU135" s="6">
        <f t="shared" si="130"/>
        <v>0</v>
      </c>
      <c r="CV135" s="6">
        <f t="shared" si="130"/>
        <v>0</v>
      </c>
      <c r="CW135" s="6">
        <f t="shared" si="154"/>
        <v>0</v>
      </c>
      <c r="CX135" s="6">
        <f t="shared" si="154"/>
        <v>0</v>
      </c>
      <c r="CY135" s="6">
        <f t="shared" si="154"/>
        <v>0</v>
      </c>
      <c r="CZ135" s="6">
        <f t="shared" si="154"/>
        <v>0</v>
      </c>
      <c r="DA135" s="6">
        <f t="shared" si="154"/>
        <v>0</v>
      </c>
      <c r="DB135" s="6">
        <f t="shared" si="154"/>
        <v>0</v>
      </c>
      <c r="DC135" s="6">
        <f t="shared" si="154"/>
        <v>0</v>
      </c>
      <c r="DD135" s="6">
        <f t="shared" si="154"/>
        <v>0</v>
      </c>
      <c r="DE135" s="6">
        <f t="shared" si="154"/>
        <v>0</v>
      </c>
      <c r="DF135" s="6">
        <f t="shared" si="154"/>
        <v>0</v>
      </c>
      <c r="DH135">
        <f t="shared" si="159"/>
        <v>0</v>
      </c>
      <c r="DI135">
        <f t="shared" si="159"/>
        <v>0</v>
      </c>
      <c r="DJ135">
        <f t="shared" si="159"/>
        <v>0</v>
      </c>
      <c r="DK135">
        <f t="shared" si="159"/>
        <v>0</v>
      </c>
      <c r="DL135">
        <f t="shared" si="159"/>
        <v>0</v>
      </c>
      <c r="DM135">
        <f t="shared" si="159"/>
        <v>0</v>
      </c>
      <c r="DN135">
        <f t="shared" si="159"/>
        <v>0</v>
      </c>
      <c r="DO135">
        <f t="shared" si="159"/>
        <v>0</v>
      </c>
      <c r="DP135">
        <f t="shared" si="159"/>
        <v>0</v>
      </c>
      <c r="DQ135">
        <f t="shared" si="159"/>
        <v>0</v>
      </c>
      <c r="DR135">
        <f t="shared" si="159"/>
        <v>0</v>
      </c>
      <c r="DS135">
        <f t="shared" si="159"/>
        <v>0</v>
      </c>
      <c r="DT135">
        <f t="shared" si="159"/>
        <v>0</v>
      </c>
      <c r="DU135">
        <f t="shared" si="159"/>
        <v>0</v>
      </c>
      <c r="DV135">
        <f t="shared" si="159"/>
        <v>0</v>
      </c>
      <c r="DW135">
        <f t="shared" si="159"/>
        <v>0</v>
      </c>
      <c r="DX135">
        <f t="shared" si="157"/>
        <v>0</v>
      </c>
      <c r="DY135">
        <f t="shared" si="157"/>
        <v>0</v>
      </c>
      <c r="DZ135">
        <f t="shared" si="157"/>
        <v>0</v>
      </c>
      <c r="EA135">
        <f t="shared" si="157"/>
        <v>0</v>
      </c>
      <c r="EB135">
        <f t="shared" si="157"/>
        <v>0</v>
      </c>
      <c r="EC135">
        <f t="shared" si="157"/>
        <v>0</v>
      </c>
      <c r="ED135">
        <f t="shared" si="157"/>
        <v>0</v>
      </c>
      <c r="EE135">
        <f t="shared" si="157"/>
        <v>0</v>
      </c>
      <c r="EF135">
        <f t="shared" si="157"/>
        <v>0</v>
      </c>
      <c r="EG135">
        <f t="shared" si="157"/>
        <v>0</v>
      </c>
      <c r="EH135">
        <f t="shared" si="157"/>
        <v>0</v>
      </c>
      <c r="EI135">
        <f t="shared" si="157"/>
        <v>0</v>
      </c>
      <c r="EJ135">
        <f t="shared" si="157"/>
        <v>0</v>
      </c>
      <c r="EK135">
        <f t="shared" si="157"/>
        <v>0</v>
      </c>
      <c r="EL135">
        <f t="shared" si="157"/>
        <v>0</v>
      </c>
      <c r="EM135">
        <f t="shared" si="163"/>
        <v>0</v>
      </c>
      <c r="EN135">
        <f t="shared" si="163"/>
        <v>0</v>
      </c>
      <c r="EO135">
        <f t="shared" si="163"/>
        <v>0</v>
      </c>
      <c r="EP135">
        <f t="shared" si="163"/>
        <v>0</v>
      </c>
      <c r="EQ135">
        <f t="shared" si="163"/>
        <v>0</v>
      </c>
      <c r="ER135">
        <f t="shared" si="163"/>
        <v>0</v>
      </c>
      <c r="ES135">
        <f t="shared" si="163"/>
        <v>0</v>
      </c>
      <c r="ET135">
        <f t="shared" si="163"/>
        <v>0</v>
      </c>
      <c r="EU135">
        <f t="shared" si="163"/>
        <v>0</v>
      </c>
      <c r="EV135">
        <f t="shared" si="163"/>
        <v>0</v>
      </c>
      <c r="EW135">
        <f t="shared" si="163"/>
        <v>0</v>
      </c>
      <c r="EX135">
        <f t="shared" si="163"/>
        <v>0</v>
      </c>
      <c r="EY135">
        <f t="shared" si="163"/>
        <v>0</v>
      </c>
      <c r="EZ135">
        <f t="shared" si="163"/>
        <v>0</v>
      </c>
      <c r="FA135">
        <f t="shared" si="163"/>
        <v>0</v>
      </c>
      <c r="FB135">
        <f t="shared" si="163"/>
        <v>0</v>
      </c>
      <c r="FC135">
        <f t="shared" si="161"/>
        <v>0</v>
      </c>
      <c r="FD135">
        <f t="shared" si="161"/>
        <v>0</v>
      </c>
      <c r="FE135">
        <f t="shared" si="161"/>
        <v>0</v>
      </c>
      <c r="FF135">
        <f t="shared" si="161"/>
        <v>0</v>
      </c>
      <c r="FG135">
        <f t="shared" si="161"/>
        <v>0</v>
      </c>
      <c r="FH135">
        <f t="shared" si="161"/>
        <v>0</v>
      </c>
      <c r="FI135">
        <f t="shared" si="161"/>
        <v>0</v>
      </c>
      <c r="FJ135">
        <f t="shared" si="161"/>
        <v>0</v>
      </c>
      <c r="FK135">
        <f t="shared" si="161"/>
        <v>0</v>
      </c>
      <c r="FL135">
        <f t="shared" si="161"/>
        <v>0</v>
      </c>
      <c r="FM135">
        <f t="shared" si="161"/>
        <v>0</v>
      </c>
      <c r="FN135">
        <f t="shared" si="161"/>
        <v>0</v>
      </c>
      <c r="FO135">
        <f t="shared" si="161"/>
        <v>0</v>
      </c>
      <c r="FP135">
        <f t="shared" si="161"/>
        <v>0</v>
      </c>
      <c r="FQ135">
        <f t="shared" si="161"/>
        <v>0</v>
      </c>
      <c r="FR135">
        <f t="shared" si="131"/>
        <v>0</v>
      </c>
      <c r="FS135">
        <f t="shared" si="131"/>
        <v>0</v>
      </c>
      <c r="FT135">
        <f t="shared" si="131"/>
        <v>0</v>
      </c>
      <c r="FU135">
        <f t="shared" si="155"/>
        <v>0</v>
      </c>
      <c r="FV135">
        <f t="shared" si="155"/>
        <v>0</v>
      </c>
      <c r="FW135">
        <f t="shared" si="155"/>
        <v>0</v>
      </c>
      <c r="FX135">
        <f t="shared" si="155"/>
        <v>0</v>
      </c>
      <c r="FY135">
        <f t="shared" si="155"/>
        <v>0</v>
      </c>
      <c r="FZ135">
        <f t="shared" si="155"/>
        <v>0</v>
      </c>
      <c r="GA135">
        <f t="shared" si="155"/>
        <v>0</v>
      </c>
      <c r="GB135">
        <f t="shared" si="155"/>
        <v>0</v>
      </c>
      <c r="GC135">
        <f t="shared" si="155"/>
        <v>0</v>
      </c>
      <c r="GD135">
        <f t="shared" si="155"/>
        <v>0</v>
      </c>
    </row>
    <row r="136" spans="1:186" x14ac:dyDescent="0.3">
      <c r="A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A136,0)</f>
        <v>0</v>
      </c>
      <c r="B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B136,0)</f>
        <v>0</v>
      </c>
      <c r="C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C136,0)</f>
        <v>0</v>
      </c>
      <c r="D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D136,0)</f>
        <v>0</v>
      </c>
      <c r="E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E136,0)</f>
        <v>0</v>
      </c>
      <c r="F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F136,0)</f>
        <v>0</v>
      </c>
      <c r="G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G136,0)</f>
        <v>0</v>
      </c>
      <c r="H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H136,0)</f>
        <v>0</v>
      </c>
      <c r="I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I136,0)</f>
        <v>0</v>
      </c>
      <c r="J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J136,0)</f>
        <v>0</v>
      </c>
      <c r="K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K136,0)</f>
        <v>0</v>
      </c>
      <c r="L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L136,0)</f>
        <v>0</v>
      </c>
      <c r="M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M136,0)</f>
        <v>0</v>
      </c>
      <c r="N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N136,0)</f>
        <v>0</v>
      </c>
      <c r="O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O136,0)</f>
        <v>0</v>
      </c>
      <c r="P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P136,0)</f>
        <v>0</v>
      </c>
      <c r="Q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Q136,0)</f>
        <v>0</v>
      </c>
      <c r="R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R136,0)</f>
        <v>0</v>
      </c>
      <c r="S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S136,0)</f>
        <v>0</v>
      </c>
      <c r="T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T136,0)</f>
        <v>0</v>
      </c>
      <c r="U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U136,0)</f>
        <v>0</v>
      </c>
      <c r="V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V136,0)</f>
        <v>0</v>
      </c>
      <c r="W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W136,0)</f>
        <v>0</v>
      </c>
      <c r="X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X136,0)</f>
        <v>0</v>
      </c>
      <c r="Y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Y136,0)</f>
        <v>0</v>
      </c>
      <c r="Z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Z136,0)</f>
        <v>0</v>
      </c>
      <c r="AA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AA136,0)</f>
        <v>0</v>
      </c>
      <c r="AB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AB136,0)</f>
        <v>0</v>
      </c>
      <c r="AC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AC136,0)</f>
        <v>0</v>
      </c>
      <c r="AD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AD136,0)</f>
        <v>0</v>
      </c>
      <c r="AE136" s="45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AE136,0)</f>
        <v>0</v>
      </c>
      <c r="AF136" s="84">
        <f>IF(OR('Данные, контроль'!$H136='Данные, контроль'!$AK$4,'Данные, контроль'!$H136='Данные, контроль'!$AP$4,'Данные, контроль'!$H136='Данные, контроль'!$AU$4,'Данные, контроль'!$H136='Данные, контроль'!$AZ$4),'Данные, контроль'!AF136,0)</f>
        <v>0</v>
      </c>
      <c r="AG136" s="40"/>
      <c r="AH136" s="40"/>
      <c r="AI136" s="40"/>
      <c r="AJ136" s="6">
        <f t="shared" si="158"/>
        <v>0</v>
      </c>
      <c r="AK136" s="6">
        <f t="shared" si="158"/>
        <v>0</v>
      </c>
      <c r="AL136" s="6">
        <f t="shared" si="158"/>
        <v>0</v>
      </c>
      <c r="AM136" s="6">
        <f t="shared" si="158"/>
        <v>0</v>
      </c>
      <c r="AN136" s="6">
        <f t="shared" si="158"/>
        <v>0</v>
      </c>
      <c r="AO136" s="6">
        <f t="shared" si="158"/>
        <v>0</v>
      </c>
      <c r="AP136" s="6">
        <f t="shared" si="158"/>
        <v>0</v>
      </c>
      <c r="AQ136" s="6">
        <f t="shared" si="158"/>
        <v>0</v>
      </c>
      <c r="AR136" s="6">
        <f t="shared" si="158"/>
        <v>0</v>
      </c>
      <c r="AS136" s="6">
        <f t="shared" si="158"/>
        <v>0</v>
      </c>
      <c r="AT136" s="6">
        <f t="shared" si="158"/>
        <v>0</v>
      </c>
      <c r="AU136" s="6">
        <f t="shared" si="158"/>
        <v>0</v>
      </c>
      <c r="AV136" s="6">
        <f t="shared" si="158"/>
        <v>0</v>
      </c>
      <c r="AW136" s="6">
        <f t="shared" si="158"/>
        <v>0</v>
      </c>
      <c r="AX136" s="6">
        <f t="shared" si="158"/>
        <v>0</v>
      </c>
      <c r="AY136" s="6">
        <f t="shared" si="158"/>
        <v>0</v>
      </c>
      <c r="AZ136" s="6">
        <f t="shared" si="156"/>
        <v>0</v>
      </c>
      <c r="BA136" s="6">
        <f t="shared" si="156"/>
        <v>0</v>
      </c>
      <c r="BB136" s="6">
        <f t="shared" si="156"/>
        <v>0</v>
      </c>
      <c r="BC136" s="6">
        <f t="shared" si="156"/>
        <v>0</v>
      </c>
      <c r="BD136" s="6">
        <f t="shared" si="156"/>
        <v>0</v>
      </c>
      <c r="BE136" s="6">
        <f t="shared" si="156"/>
        <v>0</v>
      </c>
      <c r="BF136" s="6">
        <f t="shared" si="156"/>
        <v>0</v>
      </c>
      <c r="BG136" s="6">
        <f t="shared" si="156"/>
        <v>0</v>
      </c>
      <c r="BH136" s="6">
        <f t="shared" si="156"/>
        <v>0</v>
      </c>
      <c r="BI136" s="6">
        <f t="shared" si="156"/>
        <v>0</v>
      </c>
      <c r="BJ136" s="6">
        <f t="shared" si="156"/>
        <v>0</v>
      </c>
      <c r="BK136" s="6">
        <f t="shared" si="156"/>
        <v>0</v>
      </c>
      <c r="BL136" s="6">
        <f t="shared" si="156"/>
        <v>0</v>
      </c>
      <c r="BM136" s="6">
        <f t="shared" si="156"/>
        <v>0</v>
      </c>
      <c r="BN136" s="6">
        <f t="shared" si="156"/>
        <v>0</v>
      </c>
      <c r="BO136" s="6">
        <f t="shared" si="162"/>
        <v>0</v>
      </c>
      <c r="BP136" s="6">
        <f t="shared" si="162"/>
        <v>0</v>
      </c>
      <c r="BQ136" s="6">
        <f t="shared" si="162"/>
        <v>0</v>
      </c>
      <c r="BR136" s="6">
        <f t="shared" si="162"/>
        <v>0</v>
      </c>
      <c r="BS136" s="6">
        <f t="shared" si="162"/>
        <v>0</v>
      </c>
      <c r="BT136" s="6">
        <f t="shared" si="162"/>
        <v>0</v>
      </c>
      <c r="BU136" s="6">
        <f t="shared" si="162"/>
        <v>0</v>
      </c>
      <c r="BV136" s="6">
        <f t="shared" si="162"/>
        <v>0</v>
      </c>
      <c r="BW136" s="6">
        <f t="shared" si="162"/>
        <v>0</v>
      </c>
      <c r="BX136" s="6">
        <f t="shared" si="162"/>
        <v>0</v>
      </c>
      <c r="BY136" s="6">
        <f t="shared" si="162"/>
        <v>0</v>
      </c>
      <c r="BZ136" s="6">
        <f t="shared" si="162"/>
        <v>0</v>
      </c>
      <c r="CA136" s="6">
        <f t="shared" si="162"/>
        <v>0</v>
      </c>
      <c r="CB136" s="6">
        <f t="shared" si="162"/>
        <v>0</v>
      </c>
      <c r="CC136" s="6">
        <f t="shared" si="162"/>
        <v>0</v>
      </c>
      <c r="CD136" s="6">
        <f t="shared" si="162"/>
        <v>0</v>
      </c>
      <c r="CE136" s="6">
        <f t="shared" si="160"/>
        <v>0</v>
      </c>
      <c r="CF136" s="6">
        <f t="shared" si="160"/>
        <v>0</v>
      </c>
      <c r="CG136" s="6">
        <f t="shared" si="160"/>
        <v>0</v>
      </c>
      <c r="CH136" s="6">
        <f t="shared" si="160"/>
        <v>0</v>
      </c>
      <c r="CI136" s="6">
        <f t="shared" si="160"/>
        <v>0</v>
      </c>
      <c r="CJ136" s="6">
        <f t="shared" si="160"/>
        <v>0</v>
      </c>
      <c r="CK136" s="6">
        <f t="shared" si="160"/>
        <v>0</v>
      </c>
      <c r="CL136" s="6">
        <f t="shared" si="160"/>
        <v>0</v>
      </c>
      <c r="CM136" s="6">
        <f t="shared" si="160"/>
        <v>0</v>
      </c>
      <c r="CN136" s="6">
        <f t="shared" si="160"/>
        <v>0</v>
      </c>
      <c r="CO136" s="6">
        <f t="shared" si="160"/>
        <v>0</v>
      </c>
      <c r="CP136" s="6">
        <f t="shared" si="160"/>
        <v>0</v>
      </c>
      <c r="CQ136" s="6">
        <f t="shared" si="160"/>
        <v>0</v>
      </c>
      <c r="CR136" s="6">
        <f t="shared" si="160"/>
        <v>0</v>
      </c>
      <c r="CS136" s="6">
        <f t="shared" si="160"/>
        <v>0</v>
      </c>
      <c r="CT136" s="6">
        <f t="shared" si="130"/>
        <v>0</v>
      </c>
      <c r="CU136" s="6">
        <f t="shared" si="130"/>
        <v>0</v>
      </c>
      <c r="CV136" s="6">
        <f t="shared" si="130"/>
        <v>0</v>
      </c>
      <c r="CW136" s="6">
        <f t="shared" si="154"/>
        <v>0</v>
      </c>
      <c r="CX136" s="6">
        <f t="shared" si="154"/>
        <v>0</v>
      </c>
      <c r="CY136" s="6">
        <f t="shared" si="154"/>
        <v>0</v>
      </c>
      <c r="CZ136" s="6">
        <f t="shared" si="154"/>
        <v>0</v>
      </c>
      <c r="DA136" s="6">
        <f t="shared" si="154"/>
        <v>0</v>
      </c>
      <c r="DB136" s="6">
        <f t="shared" si="154"/>
        <v>0</v>
      </c>
      <c r="DC136" s="6">
        <f t="shared" si="154"/>
        <v>0</v>
      </c>
      <c r="DD136" s="6">
        <f t="shared" si="154"/>
        <v>0</v>
      </c>
      <c r="DE136" s="6">
        <f t="shared" si="154"/>
        <v>0</v>
      </c>
      <c r="DF136" s="6">
        <f t="shared" si="154"/>
        <v>0</v>
      </c>
      <c r="DH136">
        <f t="shared" si="159"/>
        <v>0</v>
      </c>
      <c r="DI136">
        <f t="shared" si="159"/>
        <v>0</v>
      </c>
      <c r="DJ136">
        <f t="shared" si="159"/>
        <v>0</v>
      </c>
      <c r="DK136">
        <f t="shared" si="159"/>
        <v>0</v>
      </c>
      <c r="DL136">
        <f t="shared" si="159"/>
        <v>0</v>
      </c>
      <c r="DM136">
        <f t="shared" si="159"/>
        <v>0</v>
      </c>
      <c r="DN136">
        <f t="shared" si="159"/>
        <v>0</v>
      </c>
      <c r="DO136">
        <f t="shared" si="159"/>
        <v>0</v>
      </c>
      <c r="DP136">
        <f t="shared" si="159"/>
        <v>0</v>
      </c>
      <c r="DQ136">
        <f t="shared" si="159"/>
        <v>0</v>
      </c>
      <c r="DR136">
        <f t="shared" si="159"/>
        <v>0</v>
      </c>
      <c r="DS136">
        <f t="shared" si="159"/>
        <v>0</v>
      </c>
      <c r="DT136">
        <f t="shared" si="159"/>
        <v>0</v>
      </c>
      <c r="DU136">
        <f t="shared" si="159"/>
        <v>0</v>
      </c>
      <c r="DV136">
        <f t="shared" si="159"/>
        <v>0</v>
      </c>
      <c r="DW136">
        <f t="shared" si="159"/>
        <v>0</v>
      </c>
      <c r="DX136">
        <f t="shared" si="157"/>
        <v>0</v>
      </c>
      <c r="DY136">
        <f t="shared" si="157"/>
        <v>0</v>
      </c>
      <c r="DZ136">
        <f t="shared" si="157"/>
        <v>0</v>
      </c>
      <c r="EA136">
        <f t="shared" si="157"/>
        <v>0</v>
      </c>
      <c r="EB136">
        <f t="shared" si="157"/>
        <v>0</v>
      </c>
      <c r="EC136">
        <f t="shared" si="157"/>
        <v>0</v>
      </c>
      <c r="ED136">
        <f t="shared" si="157"/>
        <v>0</v>
      </c>
      <c r="EE136">
        <f t="shared" si="157"/>
        <v>0</v>
      </c>
      <c r="EF136">
        <f t="shared" si="157"/>
        <v>0</v>
      </c>
      <c r="EG136">
        <f t="shared" si="157"/>
        <v>0</v>
      </c>
      <c r="EH136">
        <f t="shared" si="157"/>
        <v>0</v>
      </c>
      <c r="EI136">
        <f t="shared" si="157"/>
        <v>0</v>
      </c>
      <c r="EJ136">
        <f t="shared" si="157"/>
        <v>0</v>
      </c>
      <c r="EK136">
        <f t="shared" si="157"/>
        <v>0</v>
      </c>
      <c r="EL136">
        <f t="shared" si="157"/>
        <v>0</v>
      </c>
      <c r="EM136">
        <f t="shared" si="163"/>
        <v>0</v>
      </c>
      <c r="EN136">
        <f t="shared" si="163"/>
        <v>0</v>
      </c>
      <c r="EO136">
        <f t="shared" si="163"/>
        <v>0</v>
      </c>
      <c r="EP136">
        <f t="shared" si="163"/>
        <v>0</v>
      </c>
      <c r="EQ136">
        <f t="shared" si="163"/>
        <v>0</v>
      </c>
      <c r="ER136">
        <f t="shared" si="163"/>
        <v>0</v>
      </c>
      <c r="ES136">
        <f t="shared" si="163"/>
        <v>0</v>
      </c>
      <c r="ET136">
        <f t="shared" si="163"/>
        <v>0</v>
      </c>
      <c r="EU136">
        <f t="shared" si="163"/>
        <v>0</v>
      </c>
      <c r="EV136">
        <f t="shared" si="163"/>
        <v>0</v>
      </c>
      <c r="EW136">
        <f t="shared" si="163"/>
        <v>0</v>
      </c>
      <c r="EX136">
        <f t="shared" si="163"/>
        <v>0</v>
      </c>
      <c r="EY136">
        <f t="shared" si="163"/>
        <v>0</v>
      </c>
      <c r="EZ136">
        <f t="shared" si="163"/>
        <v>0</v>
      </c>
      <c r="FA136">
        <f t="shared" si="163"/>
        <v>0</v>
      </c>
      <c r="FB136">
        <f t="shared" si="163"/>
        <v>0</v>
      </c>
      <c r="FC136">
        <f t="shared" si="161"/>
        <v>0</v>
      </c>
      <c r="FD136">
        <f t="shared" si="161"/>
        <v>0</v>
      </c>
      <c r="FE136">
        <f t="shared" si="161"/>
        <v>0</v>
      </c>
      <c r="FF136">
        <f t="shared" si="161"/>
        <v>0</v>
      </c>
      <c r="FG136">
        <f t="shared" si="161"/>
        <v>0</v>
      </c>
      <c r="FH136">
        <f t="shared" si="161"/>
        <v>0</v>
      </c>
      <c r="FI136">
        <f t="shared" si="161"/>
        <v>0</v>
      </c>
      <c r="FJ136">
        <f t="shared" si="161"/>
        <v>0</v>
      </c>
      <c r="FK136">
        <f t="shared" si="161"/>
        <v>0</v>
      </c>
      <c r="FL136">
        <f t="shared" si="161"/>
        <v>0</v>
      </c>
      <c r="FM136">
        <f t="shared" si="161"/>
        <v>0</v>
      </c>
      <c r="FN136">
        <f t="shared" si="161"/>
        <v>0</v>
      </c>
      <c r="FO136">
        <f t="shared" si="161"/>
        <v>0</v>
      </c>
      <c r="FP136">
        <f t="shared" si="161"/>
        <v>0</v>
      </c>
      <c r="FQ136">
        <f t="shared" si="161"/>
        <v>0</v>
      </c>
      <c r="FR136">
        <f t="shared" si="131"/>
        <v>0</v>
      </c>
      <c r="FS136">
        <f t="shared" si="131"/>
        <v>0</v>
      </c>
      <c r="FT136">
        <f t="shared" si="131"/>
        <v>0</v>
      </c>
      <c r="FU136">
        <f t="shared" si="155"/>
        <v>0</v>
      </c>
      <c r="FV136">
        <f t="shared" si="155"/>
        <v>0</v>
      </c>
      <c r="FW136">
        <f t="shared" si="155"/>
        <v>0</v>
      </c>
      <c r="FX136">
        <f t="shared" si="155"/>
        <v>0</v>
      </c>
      <c r="FY136">
        <f t="shared" si="155"/>
        <v>0</v>
      </c>
      <c r="FZ136">
        <f t="shared" si="155"/>
        <v>0</v>
      </c>
      <c r="GA136">
        <f t="shared" si="155"/>
        <v>0</v>
      </c>
      <c r="GB136">
        <f t="shared" si="155"/>
        <v>0</v>
      </c>
      <c r="GC136">
        <f t="shared" si="155"/>
        <v>0</v>
      </c>
      <c r="GD136">
        <f t="shared" si="155"/>
        <v>0</v>
      </c>
    </row>
    <row r="137" spans="1:186" x14ac:dyDescent="0.3">
      <c r="A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A137,0)</f>
        <v>0</v>
      </c>
      <c r="B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B137,0)</f>
        <v>0</v>
      </c>
      <c r="C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C137,0)</f>
        <v>0</v>
      </c>
      <c r="D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D137,0)</f>
        <v>0</v>
      </c>
      <c r="E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E137,0)</f>
        <v>0</v>
      </c>
      <c r="F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F137,0)</f>
        <v>0</v>
      </c>
      <c r="G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G137,0)</f>
        <v>0</v>
      </c>
      <c r="H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H137,0)</f>
        <v>0</v>
      </c>
      <c r="I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I137,0)</f>
        <v>0</v>
      </c>
      <c r="J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J137,0)</f>
        <v>0</v>
      </c>
      <c r="K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K137,0)</f>
        <v>0</v>
      </c>
      <c r="L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L137,0)</f>
        <v>0</v>
      </c>
      <c r="M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M137,0)</f>
        <v>0</v>
      </c>
      <c r="N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N137,0)</f>
        <v>0</v>
      </c>
      <c r="O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O137,0)</f>
        <v>0</v>
      </c>
      <c r="P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P137,0)</f>
        <v>0</v>
      </c>
      <c r="Q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Q137,0)</f>
        <v>0</v>
      </c>
      <c r="R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R137,0)</f>
        <v>0</v>
      </c>
      <c r="S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S137,0)</f>
        <v>0</v>
      </c>
      <c r="T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T137,0)</f>
        <v>0</v>
      </c>
      <c r="U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U137,0)</f>
        <v>0</v>
      </c>
      <c r="V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V137,0)</f>
        <v>0</v>
      </c>
      <c r="W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W137,0)</f>
        <v>0</v>
      </c>
      <c r="X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X137,0)</f>
        <v>0</v>
      </c>
      <c r="Y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Y137,0)</f>
        <v>0</v>
      </c>
      <c r="Z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Z137,0)</f>
        <v>0</v>
      </c>
      <c r="AA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AA137,0)</f>
        <v>0</v>
      </c>
      <c r="AB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AB137,0)</f>
        <v>0</v>
      </c>
      <c r="AC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AC137,0)</f>
        <v>0</v>
      </c>
      <c r="AD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AD137,0)</f>
        <v>0</v>
      </c>
      <c r="AE137" s="45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AE137,0)</f>
        <v>0</v>
      </c>
      <c r="AF137" s="84">
        <f>IF(OR('Данные, контроль'!$H137='Данные, контроль'!$AK$4,'Данные, контроль'!$H137='Данные, контроль'!$AP$4,'Данные, контроль'!$H137='Данные, контроль'!$AU$4,'Данные, контроль'!$H137='Данные, контроль'!$AZ$4),'Данные, контроль'!AF137,0)</f>
        <v>0</v>
      </c>
      <c r="AG137" s="40"/>
      <c r="AH137" s="40"/>
      <c r="AI137" s="40"/>
      <c r="AJ137" s="6">
        <f t="shared" si="158"/>
        <v>0</v>
      </c>
      <c r="AK137" s="6">
        <f t="shared" si="158"/>
        <v>0</v>
      </c>
      <c r="AL137" s="6">
        <f t="shared" si="158"/>
        <v>0</v>
      </c>
      <c r="AM137" s="6">
        <f t="shared" si="158"/>
        <v>0</v>
      </c>
      <c r="AN137" s="6">
        <f t="shared" si="158"/>
        <v>0</v>
      </c>
      <c r="AO137" s="6">
        <f t="shared" si="158"/>
        <v>0</v>
      </c>
      <c r="AP137" s="6">
        <f t="shared" si="158"/>
        <v>0</v>
      </c>
      <c r="AQ137" s="6">
        <f t="shared" si="158"/>
        <v>0</v>
      </c>
      <c r="AR137" s="6">
        <f t="shared" si="158"/>
        <v>0</v>
      </c>
      <c r="AS137" s="6">
        <f t="shared" si="158"/>
        <v>0</v>
      </c>
      <c r="AT137" s="6">
        <f t="shared" si="158"/>
        <v>0</v>
      </c>
      <c r="AU137" s="6">
        <f t="shared" si="158"/>
        <v>0</v>
      </c>
      <c r="AV137" s="6">
        <f t="shared" si="158"/>
        <v>0</v>
      </c>
      <c r="AW137" s="6">
        <f t="shared" si="158"/>
        <v>0</v>
      </c>
      <c r="AX137" s="6">
        <f t="shared" si="158"/>
        <v>0</v>
      </c>
      <c r="AY137" s="6">
        <f t="shared" si="158"/>
        <v>0</v>
      </c>
      <c r="AZ137" s="6">
        <f t="shared" si="156"/>
        <v>0</v>
      </c>
      <c r="BA137" s="6">
        <f t="shared" si="156"/>
        <v>0</v>
      </c>
      <c r="BB137" s="6">
        <f t="shared" si="156"/>
        <v>0</v>
      </c>
      <c r="BC137" s="6">
        <f t="shared" si="156"/>
        <v>0</v>
      </c>
      <c r="BD137" s="6">
        <f t="shared" si="156"/>
        <v>0</v>
      </c>
      <c r="BE137" s="6">
        <f t="shared" si="156"/>
        <v>0</v>
      </c>
      <c r="BF137" s="6">
        <f t="shared" si="156"/>
        <v>0</v>
      </c>
      <c r="BG137" s="6">
        <f t="shared" si="156"/>
        <v>0</v>
      </c>
      <c r="BH137" s="6">
        <f t="shared" si="156"/>
        <v>0</v>
      </c>
      <c r="BI137" s="6">
        <f t="shared" si="156"/>
        <v>0</v>
      </c>
      <c r="BJ137" s="6">
        <f t="shared" si="156"/>
        <v>0</v>
      </c>
      <c r="BK137" s="6">
        <f t="shared" si="156"/>
        <v>0</v>
      </c>
      <c r="BL137" s="6">
        <f t="shared" si="156"/>
        <v>0</v>
      </c>
      <c r="BM137" s="6">
        <f t="shared" si="156"/>
        <v>0</v>
      </c>
      <c r="BN137" s="6">
        <f t="shared" si="156"/>
        <v>0</v>
      </c>
      <c r="BO137" s="6">
        <f t="shared" si="162"/>
        <v>0</v>
      </c>
      <c r="BP137" s="6">
        <f t="shared" si="162"/>
        <v>0</v>
      </c>
      <c r="BQ137" s="6">
        <f t="shared" si="162"/>
        <v>0</v>
      </c>
      <c r="BR137" s="6">
        <f t="shared" si="162"/>
        <v>0</v>
      </c>
      <c r="BS137" s="6">
        <f t="shared" si="162"/>
        <v>0</v>
      </c>
      <c r="BT137" s="6">
        <f t="shared" si="162"/>
        <v>0</v>
      </c>
      <c r="BU137" s="6">
        <f t="shared" si="162"/>
        <v>0</v>
      </c>
      <c r="BV137" s="6">
        <f t="shared" si="162"/>
        <v>0</v>
      </c>
      <c r="BW137" s="6">
        <f t="shared" si="162"/>
        <v>0</v>
      </c>
      <c r="BX137" s="6">
        <f t="shared" si="162"/>
        <v>0</v>
      </c>
      <c r="BY137" s="6">
        <f t="shared" si="162"/>
        <v>0</v>
      </c>
      <c r="BZ137" s="6">
        <f t="shared" si="162"/>
        <v>0</v>
      </c>
      <c r="CA137" s="6">
        <f t="shared" si="162"/>
        <v>0</v>
      </c>
      <c r="CB137" s="6">
        <f t="shared" si="162"/>
        <v>0</v>
      </c>
      <c r="CC137" s="6">
        <f t="shared" si="162"/>
        <v>0</v>
      </c>
      <c r="CD137" s="6">
        <f t="shared" si="162"/>
        <v>0</v>
      </c>
      <c r="CE137" s="6">
        <f t="shared" si="160"/>
        <v>0</v>
      </c>
      <c r="CF137" s="6">
        <f t="shared" si="160"/>
        <v>0</v>
      </c>
      <c r="CG137" s="6">
        <f t="shared" si="160"/>
        <v>0</v>
      </c>
      <c r="CH137" s="6">
        <f t="shared" si="160"/>
        <v>0</v>
      </c>
      <c r="CI137" s="6">
        <f t="shared" si="160"/>
        <v>0</v>
      </c>
      <c r="CJ137" s="6">
        <f t="shared" si="160"/>
        <v>0</v>
      </c>
      <c r="CK137" s="6">
        <f t="shared" si="160"/>
        <v>0</v>
      </c>
      <c r="CL137" s="6">
        <f t="shared" si="160"/>
        <v>0</v>
      </c>
      <c r="CM137" s="6">
        <f t="shared" si="160"/>
        <v>0</v>
      </c>
      <c r="CN137" s="6">
        <f t="shared" si="160"/>
        <v>0</v>
      </c>
      <c r="CO137" s="6">
        <f t="shared" si="160"/>
        <v>0</v>
      </c>
      <c r="CP137" s="6">
        <f t="shared" si="160"/>
        <v>0</v>
      </c>
      <c r="CQ137" s="6">
        <f t="shared" si="160"/>
        <v>0</v>
      </c>
      <c r="CR137" s="6">
        <f t="shared" si="160"/>
        <v>0</v>
      </c>
      <c r="CS137" s="6">
        <f t="shared" si="160"/>
        <v>0</v>
      </c>
      <c r="CT137" s="6">
        <f t="shared" si="130"/>
        <v>0</v>
      </c>
      <c r="CU137" s="6">
        <f t="shared" si="130"/>
        <v>0</v>
      </c>
      <c r="CV137" s="6">
        <f t="shared" si="130"/>
        <v>0</v>
      </c>
      <c r="CW137" s="6">
        <f t="shared" si="154"/>
        <v>0</v>
      </c>
      <c r="CX137" s="6">
        <f t="shared" si="154"/>
        <v>0</v>
      </c>
      <c r="CY137" s="6">
        <f t="shared" si="154"/>
        <v>0</v>
      </c>
      <c r="CZ137" s="6">
        <f t="shared" si="154"/>
        <v>0</v>
      </c>
      <c r="DA137" s="6">
        <f t="shared" si="154"/>
        <v>0</v>
      </c>
      <c r="DB137" s="6">
        <f t="shared" si="154"/>
        <v>0</v>
      </c>
      <c r="DC137" s="6">
        <f t="shared" si="154"/>
        <v>0</v>
      </c>
      <c r="DD137" s="6">
        <f t="shared" si="154"/>
        <v>0</v>
      </c>
      <c r="DE137" s="6">
        <f t="shared" si="154"/>
        <v>0</v>
      </c>
      <c r="DF137" s="6">
        <f t="shared" si="154"/>
        <v>0</v>
      </c>
      <c r="DH137">
        <f t="shared" si="159"/>
        <v>0</v>
      </c>
      <c r="DI137">
        <f t="shared" si="159"/>
        <v>0</v>
      </c>
      <c r="DJ137">
        <f t="shared" si="159"/>
        <v>0</v>
      </c>
      <c r="DK137">
        <f t="shared" si="159"/>
        <v>0</v>
      </c>
      <c r="DL137">
        <f t="shared" si="159"/>
        <v>0</v>
      </c>
      <c r="DM137">
        <f t="shared" si="159"/>
        <v>0</v>
      </c>
      <c r="DN137">
        <f t="shared" si="159"/>
        <v>0</v>
      </c>
      <c r="DO137">
        <f t="shared" si="159"/>
        <v>0</v>
      </c>
      <c r="DP137">
        <f t="shared" si="159"/>
        <v>0</v>
      </c>
      <c r="DQ137">
        <f t="shared" si="159"/>
        <v>0</v>
      </c>
      <c r="DR137">
        <f t="shared" si="159"/>
        <v>0</v>
      </c>
      <c r="DS137">
        <f t="shared" si="159"/>
        <v>0</v>
      </c>
      <c r="DT137">
        <f t="shared" si="159"/>
        <v>0</v>
      </c>
      <c r="DU137">
        <f t="shared" si="159"/>
        <v>0</v>
      </c>
      <c r="DV137">
        <f t="shared" si="159"/>
        <v>0</v>
      </c>
      <c r="DW137">
        <f t="shared" si="159"/>
        <v>0</v>
      </c>
      <c r="DX137">
        <f t="shared" si="157"/>
        <v>0</v>
      </c>
      <c r="DY137">
        <f t="shared" si="157"/>
        <v>0</v>
      </c>
      <c r="DZ137">
        <f t="shared" si="157"/>
        <v>0</v>
      </c>
      <c r="EA137">
        <f t="shared" si="157"/>
        <v>0</v>
      </c>
      <c r="EB137">
        <f t="shared" si="157"/>
        <v>0</v>
      </c>
      <c r="EC137">
        <f t="shared" si="157"/>
        <v>0</v>
      </c>
      <c r="ED137">
        <f t="shared" si="157"/>
        <v>0</v>
      </c>
      <c r="EE137">
        <f t="shared" si="157"/>
        <v>0</v>
      </c>
      <c r="EF137">
        <f t="shared" si="157"/>
        <v>0</v>
      </c>
      <c r="EG137">
        <f t="shared" si="157"/>
        <v>0</v>
      </c>
      <c r="EH137">
        <f t="shared" si="157"/>
        <v>0</v>
      </c>
      <c r="EI137">
        <f t="shared" si="157"/>
        <v>0</v>
      </c>
      <c r="EJ137">
        <f t="shared" si="157"/>
        <v>0</v>
      </c>
      <c r="EK137">
        <f t="shared" si="157"/>
        <v>0</v>
      </c>
      <c r="EL137">
        <f t="shared" si="157"/>
        <v>0</v>
      </c>
      <c r="EM137">
        <f t="shared" si="163"/>
        <v>0</v>
      </c>
      <c r="EN137">
        <f t="shared" si="163"/>
        <v>0</v>
      </c>
      <c r="EO137">
        <f t="shared" si="163"/>
        <v>0</v>
      </c>
      <c r="EP137">
        <f t="shared" si="163"/>
        <v>0</v>
      </c>
      <c r="EQ137">
        <f t="shared" si="163"/>
        <v>0</v>
      </c>
      <c r="ER137">
        <f t="shared" si="163"/>
        <v>0</v>
      </c>
      <c r="ES137">
        <f t="shared" si="163"/>
        <v>0</v>
      </c>
      <c r="ET137">
        <f t="shared" si="163"/>
        <v>0</v>
      </c>
      <c r="EU137">
        <f t="shared" si="163"/>
        <v>0</v>
      </c>
      <c r="EV137">
        <f t="shared" si="163"/>
        <v>0</v>
      </c>
      <c r="EW137">
        <f t="shared" si="163"/>
        <v>0</v>
      </c>
      <c r="EX137">
        <f t="shared" si="163"/>
        <v>0</v>
      </c>
      <c r="EY137">
        <f t="shared" si="163"/>
        <v>0</v>
      </c>
      <c r="EZ137">
        <f t="shared" si="163"/>
        <v>0</v>
      </c>
      <c r="FA137">
        <f t="shared" si="163"/>
        <v>0</v>
      </c>
      <c r="FB137">
        <f t="shared" si="163"/>
        <v>0</v>
      </c>
      <c r="FC137">
        <f t="shared" si="161"/>
        <v>0</v>
      </c>
      <c r="FD137">
        <f t="shared" si="161"/>
        <v>0</v>
      </c>
      <c r="FE137">
        <f t="shared" si="161"/>
        <v>0</v>
      </c>
      <c r="FF137">
        <f t="shared" si="161"/>
        <v>0</v>
      </c>
      <c r="FG137">
        <f t="shared" si="161"/>
        <v>0</v>
      </c>
      <c r="FH137">
        <f t="shared" si="161"/>
        <v>0</v>
      </c>
      <c r="FI137">
        <f t="shared" si="161"/>
        <v>0</v>
      </c>
      <c r="FJ137">
        <f t="shared" si="161"/>
        <v>0</v>
      </c>
      <c r="FK137">
        <f t="shared" si="161"/>
        <v>0</v>
      </c>
      <c r="FL137">
        <f t="shared" si="161"/>
        <v>0</v>
      </c>
      <c r="FM137">
        <f t="shared" si="161"/>
        <v>0</v>
      </c>
      <c r="FN137">
        <f t="shared" si="161"/>
        <v>0</v>
      </c>
      <c r="FO137">
        <f t="shared" si="161"/>
        <v>0</v>
      </c>
      <c r="FP137">
        <f t="shared" si="161"/>
        <v>0</v>
      </c>
      <c r="FQ137">
        <f t="shared" si="161"/>
        <v>0</v>
      </c>
      <c r="FR137">
        <f t="shared" si="131"/>
        <v>0</v>
      </c>
      <c r="FS137">
        <f t="shared" si="131"/>
        <v>0</v>
      </c>
      <c r="FT137">
        <f t="shared" si="131"/>
        <v>0</v>
      </c>
      <c r="FU137">
        <f t="shared" si="155"/>
        <v>0</v>
      </c>
      <c r="FV137">
        <f t="shared" si="155"/>
        <v>0</v>
      </c>
      <c r="FW137">
        <f t="shared" si="155"/>
        <v>0</v>
      </c>
      <c r="FX137">
        <f t="shared" si="155"/>
        <v>0</v>
      </c>
      <c r="FY137">
        <f t="shared" si="155"/>
        <v>0</v>
      </c>
      <c r="FZ137">
        <f t="shared" si="155"/>
        <v>0</v>
      </c>
      <c r="GA137">
        <f t="shared" si="155"/>
        <v>0</v>
      </c>
      <c r="GB137">
        <f t="shared" si="155"/>
        <v>0</v>
      </c>
      <c r="GC137">
        <f t="shared" si="155"/>
        <v>0</v>
      </c>
      <c r="GD137">
        <f t="shared" si="155"/>
        <v>0</v>
      </c>
    </row>
    <row r="138" spans="1:186" x14ac:dyDescent="0.3">
      <c r="A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A138,0)</f>
        <v>0</v>
      </c>
      <c r="B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B138,0)</f>
        <v>0</v>
      </c>
      <c r="C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C138,0)</f>
        <v>0</v>
      </c>
      <c r="D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D138,0)</f>
        <v>0</v>
      </c>
      <c r="E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E138,0)</f>
        <v>0</v>
      </c>
      <c r="F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F138,0)</f>
        <v>0</v>
      </c>
      <c r="G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G138,0)</f>
        <v>0</v>
      </c>
      <c r="H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H138,0)</f>
        <v>0</v>
      </c>
      <c r="I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I138,0)</f>
        <v>0</v>
      </c>
      <c r="J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J138,0)</f>
        <v>0</v>
      </c>
      <c r="K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K138,0)</f>
        <v>0</v>
      </c>
      <c r="L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L138,0)</f>
        <v>0</v>
      </c>
      <c r="M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M138,0)</f>
        <v>0</v>
      </c>
      <c r="N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N138,0)</f>
        <v>0</v>
      </c>
      <c r="O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O138,0)</f>
        <v>0</v>
      </c>
      <c r="P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P138,0)</f>
        <v>0</v>
      </c>
      <c r="Q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Q138,0)</f>
        <v>0</v>
      </c>
      <c r="R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R138,0)</f>
        <v>0</v>
      </c>
      <c r="S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S138,0)</f>
        <v>0</v>
      </c>
      <c r="T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T138,0)</f>
        <v>0</v>
      </c>
      <c r="U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U138,0)</f>
        <v>0</v>
      </c>
      <c r="V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V138,0)</f>
        <v>0</v>
      </c>
      <c r="W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W138,0)</f>
        <v>0</v>
      </c>
      <c r="X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X138,0)</f>
        <v>0</v>
      </c>
      <c r="Y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Y138,0)</f>
        <v>0</v>
      </c>
      <c r="Z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Z138,0)</f>
        <v>0</v>
      </c>
      <c r="AA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AA138,0)</f>
        <v>0</v>
      </c>
      <c r="AB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AB138,0)</f>
        <v>0</v>
      </c>
      <c r="AC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AC138,0)</f>
        <v>0</v>
      </c>
      <c r="AD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AD138,0)</f>
        <v>0</v>
      </c>
      <c r="AE138" s="45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AE138,0)</f>
        <v>0</v>
      </c>
      <c r="AF138" s="84">
        <f>IF(OR('Данные, контроль'!$H138='Данные, контроль'!$AK$4,'Данные, контроль'!$H138='Данные, контроль'!$AP$4,'Данные, контроль'!$H138='Данные, контроль'!$AU$4,'Данные, контроль'!$H138='Данные, контроль'!$AZ$4),'Данные, контроль'!AF138,0)</f>
        <v>0</v>
      </c>
      <c r="AG138" s="40"/>
      <c r="AH138" s="40"/>
      <c r="AI138" s="40"/>
      <c r="AJ138" s="6">
        <f t="shared" si="158"/>
        <v>0</v>
      </c>
      <c r="AK138" s="6">
        <f t="shared" si="158"/>
        <v>0</v>
      </c>
      <c r="AL138" s="6">
        <f t="shared" si="158"/>
        <v>0</v>
      </c>
      <c r="AM138" s="6">
        <f t="shared" si="158"/>
        <v>0</v>
      </c>
      <c r="AN138" s="6">
        <f t="shared" si="158"/>
        <v>0</v>
      </c>
      <c r="AO138" s="6">
        <f t="shared" si="158"/>
        <v>0</v>
      </c>
      <c r="AP138" s="6">
        <f t="shared" si="158"/>
        <v>0</v>
      </c>
      <c r="AQ138" s="6">
        <f t="shared" si="158"/>
        <v>0</v>
      </c>
      <c r="AR138" s="6">
        <f t="shared" si="158"/>
        <v>0</v>
      </c>
      <c r="AS138" s="6">
        <f t="shared" si="158"/>
        <v>0</v>
      </c>
      <c r="AT138" s="6">
        <f t="shared" si="158"/>
        <v>0</v>
      </c>
      <c r="AU138" s="6">
        <f t="shared" si="158"/>
        <v>0</v>
      </c>
      <c r="AV138" s="6">
        <f t="shared" si="158"/>
        <v>0</v>
      </c>
      <c r="AW138" s="6">
        <f t="shared" si="158"/>
        <v>0</v>
      </c>
      <c r="AX138" s="6">
        <f t="shared" si="158"/>
        <v>0</v>
      </c>
      <c r="AY138" s="6">
        <f t="shared" ref="AY138:BN201" si="164">IF(AY$1=$D138,$AF138,0)</f>
        <v>0</v>
      </c>
      <c r="AZ138" s="6">
        <f t="shared" si="164"/>
        <v>0</v>
      </c>
      <c r="BA138" s="6">
        <f t="shared" si="164"/>
        <v>0</v>
      </c>
      <c r="BB138" s="6">
        <f t="shared" si="164"/>
        <v>0</v>
      </c>
      <c r="BC138" s="6">
        <f t="shared" si="164"/>
        <v>0</v>
      </c>
      <c r="BD138" s="6">
        <f t="shared" si="164"/>
        <v>0</v>
      </c>
      <c r="BE138" s="6">
        <f t="shared" si="164"/>
        <v>0</v>
      </c>
      <c r="BF138" s="6">
        <f t="shared" si="164"/>
        <v>0</v>
      </c>
      <c r="BG138" s="6">
        <f t="shared" si="164"/>
        <v>0</v>
      </c>
      <c r="BH138" s="6">
        <f t="shared" si="164"/>
        <v>0</v>
      </c>
      <c r="BI138" s="6">
        <f t="shared" si="164"/>
        <v>0</v>
      </c>
      <c r="BJ138" s="6">
        <f t="shared" si="164"/>
        <v>0</v>
      </c>
      <c r="BK138" s="6">
        <f t="shared" si="164"/>
        <v>0</v>
      </c>
      <c r="BL138" s="6">
        <f t="shared" si="164"/>
        <v>0</v>
      </c>
      <c r="BM138" s="6">
        <f t="shared" si="164"/>
        <v>0</v>
      </c>
      <c r="BN138" s="6">
        <f t="shared" si="164"/>
        <v>0</v>
      </c>
      <c r="BO138" s="6">
        <f t="shared" si="162"/>
        <v>0</v>
      </c>
      <c r="BP138" s="6">
        <f t="shared" si="162"/>
        <v>0</v>
      </c>
      <c r="BQ138" s="6">
        <f t="shared" si="162"/>
        <v>0</v>
      </c>
      <c r="BR138" s="6">
        <f t="shared" si="162"/>
        <v>0</v>
      </c>
      <c r="BS138" s="6">
        <f t="shared" si="162"/>
        <v>0</v>
      </c>
      <c r="BT138" s="6">
        <f t="shared" si="162"/>
        <v>0</v>
      </c>
      <c r="BU138" s="6">
        <f t="shared" si="162"/>
        <v>0</v>
      </c>
      <c r="BV138" s="6">
        <f t="shared" si="162"/>
        <v>0</v>
      </c>
      <c r="BW138" s="6">
        <f t="shared" si="162"/>
        <v>0</v>
      </c>
      <c r="BX138" s="6">
        <f t="shared" si="162"/>
        <v>0</v>
      </c>
      <c r="BY138" s="6">
        <f t="shared" si="162"/>
        <v>0</v>
      </c>
      <c r="BZ138" s="6">
        <f t="shared" si="162"/>
        <v>0</v>
      </c>
      <c r="CA138" s="6">
        <f t="shared" si="162"/>
        <v>0</v>
      </c>
      <c r="CB138" s="6">
        <f t="shared" si="162"/>
        <v>0</v>
      </c>
      <c r="CC138" s="6">
        <f t="shared" si="162"/>
        <v>0</v>
      </c>
      <c r="CD138" s="6">
        <f t="shared" si="162"/>
        <v>0</v>
      </c>
      <c r="CE138" s="6">
        <f t="shared" si="160"/>
        <v>0</v>
      </c>
      <c r="CF138" s="6">
        <f t="shared" si="160"/>
        <v>0</v>
      </c>
      <c r="CG138" s="6">
        <f t="shared" si="160"/>
        <v>0</v>
      </c>
      <c r="CH138" s="6">
        <f t="shared" si="160"/>
        <v>0</v>
      </c>
      <c r="CI138" s="6">
        <f t="shared" si="160"/>
        <v>0</v>
      </c>
      <c r="CJ138" s="6">
        <f t="shared" si="160"/>
        <v>0</v>
      </c>
      <c r="CK138" s="6">
        <f t="shared" si="160"/>
        <v>0</v>
      </c>
      <c r="CL138" s="6">
        <f t="shared" si="160"/>
        <v>0</v>
      </c>
      <c r="CM138" s="6">
        <f t="shared" si="160"/>
        <v>0</v>
      </c>
      <c r="CN138" s="6">
        <f t="shared" si="160"/>
        <v>0</v>
      </c>
      <c r="CO138" s="6">
        <f t="shared" si="160"/>
        <v>0</v>
      </c>
      <c r="CP138" s="6">
        <f t="shared" si="160"/>
        <v>0</v>
      </c>
      <c r="CQ138" s="6">
        <f t="shared" si="160"/>
        <v>0</v>
      </c>
      <c r="CR138" s="6">
        <f t="shared" si="160"/>
        <v>0</v>
      </c>
      <c r="CS138" s="6">
        <f t="shared" si="160"/>
        <v>0</v>
      </c>
      <c r="CT138" s="6">
        <f t="shared" si="130"/>
        <v>0</v>
      </c>
      <c r="CU138" s="6">
        <f t="shared" si="130"/>
        <v>0</v>
      </c>
      <c r="CV138" s="6">
        <f t="shared" si="130"/>
        <v>0</v>
      </c>
      <c r="CW138" s="6">
        <f t="shared" si="154"/>
        <v>0</v>
      </c>
      <c r="CX138" s="6">
        <f t="shared" si="154"/>
        <v>0</v>
      </c>
      <c r="CY138" s="6">
        <f t="shared" si="154"/>
        <v>0</v>
      </c>
      <c r="CZ138" s="6">
        <f t="shared" si="154"/>
        <v>0</v>
      </c>
      <c r="DA138" s="6">
        <f t="shared" si="154"/>
        <v>0</v>
      </c>
      <c r="DB138" s="6">
        <f t="shared" si="154"/>
        <v>0</v>
      </c>
      <c r="DC138" s="6">
        <f t="shared" si="154"/>
        <v>0</v>
      </c>
      <c r="DD138" s="6">
        <f t="shared" si="154"/>
        <v>0</v>
      </c>
      <c r="DE138" s="6">
        <f t="shared" si="154"/>
        <v>0</v>
      </c>
      <c r="DF138" s="6">
        <f t="shared" si="154"/>
        <v>0</v>
      </c>
      <c r="DH138">
        <f t="shared" si="159"/>
        <v>0</v>
      </c>
      <c r="DI138">
        <f t="shared" si="159"/>
        <v>0</v>
      </c>
      <c r="DJ138">
        <f t="shared" si="159"/>
        <v>0</v>
      </c>
      <c r="DK138">
        <f t="shared" si="159"/>
        <v>0</v>
      </c>
      <c r="DL138">
        <f t="shared" si="159"/>
        <v>0</v>
      </c>
      <c r="DM138">
        <f t="shared" si="159"/>
        <v>0</v>
      </c>
      <c r="DN138">
        <f t="shared" si="159"/>
        <v>0</v>
      </c>
      <c r="DO138">
        <f t="shared" si="159"/>
        <v>0</v>
      </c>
      <c r="DP138">
        <f t="shared" si="159"/>
        <v>0</v>
      </c>
      <c r="DQ138">
        <f t="shared" si="159"/>
        <v>0</v>
      </c>
      <c r="DR138">
        <f t="shared" si="159"/>
        <v>0</v>
      </c>
      <c r="DS138">
        <f t="shared" si="159"/>
        <v>0</v>
      </c>
      <c r="DT138">
        <f t="shared" si="159"/>
        <v>0</v>
      </c>
      <c r="DU138">
        <f t="shared" si="159"/>
        <v>0</v>
      </c>
      <c r="DV138">
        <f t="shared" si="159"/>
        <v>0</v>
      </c>
      <c r="DW138">
        <f t="shared" ref="DW138:EL201" si="165">IF(DW$1=$D138,$AE138,0)</f>
        <v>0</v>
      </c>
      <c r="DX138">
        <f t="shared" si="165"/>
        <v>0</v>
      </c>
      <c r="DY138">
        <f t="shared" si="165"/>
        <v>0</v>
      </c>
      <c r="DZ138">
        <f t="shared" si="165"/>
        <v>0</v>
      </c>
      <c r="EA138">
        <f t="shared" si="165"/>
        <v>0</v>
      </c>
      <c r="EB138">
        <f t="shared" si="165"/>
        <v>0</v>
      </c>
      <c r="EC138">
        <f t="shared" si="165"/>
        <v>0</v>
      </c>
      <c r="ED138">
        <f t="shared" si="165"/>
        <v>0</v>
      </c>
      <c r="EE138">
        <f t="shared" si="165"/>
        <v>0</v>
      </c>
      <c r="EF138">
        <f t="shared" si="165"/>
        <v>0</v>
      </c>
      <c r="EG138">
        <f t="shared" si="165"/>
        <v>0</v>
      </c>
      <c r="EH138">
        <f t="shared" si="165"/>
        <v>0</v>
      </c>
      <c r="EI138">
        <f t="shared" si="165"/>
        <v>0</v>
      </c>
      <c r="EJ138">
        <f t="shared" si="165"/>
        <v>0</v>
      </c>
      <c r="EK138">
        <f t="shared" si="165"/>
        <v>0</v>
      </c>
      <c r="EL138">
        <f t="shared" si="165"/>
        <v>0</v>
      </c>
      <c r="EM138">
        <f t="shared" si="163"/>
        <v>0</v>
      </c>
      <c r="EN138">
        <f t="shared" si="163"/>
        <v>0</v>
      </c>
      <c r="EO138">
        <f t="shared" si="163"/>
        <v>0</v>
      </c>
      <c r="EP138">
        <f t="shared" si="163"/>
        <v>0</v>
      </c>
      <c r="EQ138">
        <f t="shared" si="163"/>
        <v>0</v>
      </c>
      <c r="ER138">
        <f t="shared" si="163"/>
        <v>0</v>
      </c>
      <c r="ES138">
        <f t="shared" si="163"/>
        <v>0</v>
      </c>
      <c r="ET138">
        <f t="shared" si="163"/>
        <v>0</v>
      </c>
      <c r="EU138">
        <f t="shared" si="163"/>
        <v>0</v>
      </c>
      <c r="EV138">
        <f t="shared" si="163"/>
        <v>0</v>
      </c>
      <c r="EW138">
        <f t="shared" si="163"/>
        <v>0</v>
      </c>
      <c r="EX138">
        <f t="shared" si="163"/>
        <v>0</v>
      </c>
      <c r="EY138">
        <f t="shared" si="163"/>
        <v>0</v>
      </c>
      <c r="EZ138">
        <f t="shared" si="163"/>
        <v>0</v>
      </c>
      <c r="FA138">
        <f t="shared" si="163"/>
        <v>0</v>
      </c>
      <c r="FB138">
        <f t="shared" si="163"/>
        <v>0</v>
      </c>
      <c r="FC138">
        <f t="shared" si="161"/>
        <v>0</v>
      </c>
      <c r="FD138">
        <f t="shared" si="161"/>
        <v>0</v>
      </c>
      <c r="FE138">
        <f t="shared" si="161"/>
        <v>0</v>
      </c>
      <c r="FF138">
        <f t="shared" si="161"/>
        <v>0</v>
      </c>
      <c r="FG138">
        <f t="shared" si="161"/>
        <v>0</v>
      </c>
      <c r="FH138">
        <f t="shared" si="161"/>
        <v>0</v>
      </c>
      <c r="FI138">
        <f t="shared" si="161"/>
        <v>0</v>
      </c>
      <c r="FJ138">
        <f t="shared" si="161"/>
        <v>0</v>
      </c>
      <c r="FK138">
        <f t="shared" si="161"/>
        <v>0</v>
      </c>
      <c r="FL138">
        <f t="shared" si="161"/>
        <v>0</v>
      </c>
      <c r="FM138">
        <f t="shared" si="161"/>
        <v>0</v>
      </c>
      <c r="FN138">
        <f t="shared" si="161"/>
        <v>0</v>
      </c>
      <c r="FO138">
        <f t="shared" si="161"/>
        <v>0</v>
      </c>
      <c r="FP138">
        <f t="shared" si="161"/>
        <v>0</v>
      </c>
      <c r="FQ138">
        <f t="shared" si="161"/>
        <v>0</v>
      </c>
      <c r="FR138">
        <f t="shared" si="131"/>
        <v>0</v>
      </c>
      <c r="FS138">
        <f t="shared" si="131"/>
        <v>0</v>
      </c>
      <c r="FT138">
        <f t="shared" si="131"/>
        <v>0</v>
      </c>
      <c r="FU138">
        <f t="shared" si="155"/>
        <v>0</v>
      </c>
      <c r="FV138">
        <f t="shared" si="155"/>
        <v>0</v>
      </c>
      <c r="FW138">
        <f t="shared" si="155"/>
        <v>0</v>
      </c>
      <c r="FX138">
        <f t="shared" si="155"/>
        <v>0</v>
      </c>
      <c r="FY138">
        <f t="shared" si="155"/>
        <v>0</v>
      </c>
      <c r="FZ138">
        <f t="shared" si="155"/>
        <v>0</v>
      </c>
      <c r="GA138">
        <f t="shared" si="155"/>
        <v>0</v>
      </c>
      <c r="GB138">
        <f t="shared" si="155"/>
        <v>0</v>
      </c>
      <c r="GC138">
        <f t="shared" si="155"/>
        <v>0</v>
      </c>
      <c r="GD138">
        <f t="shared" si="155"/>
        <v>0</v>
      </c>
    </row>
    <row r="139" spans="1:186" x14ac:dyDescent="0.3">
      <c r="A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A139,0)</f>
        <v>0</v>
      </c>
      <c r="B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B139,0)</f>
        <v>0</v>
      </c>
      <c r="C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C139,0)</f>
        <v>0</v>
      </c>
      <c r="D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D139,0)</f>
        <v>0</v>
      </c>
      <c r="E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E139,0)</f>
        <v>0</v>
      </c>
      <c r="F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F139,0)</f>
        <v>0</v>
      </c>
      <c r="G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G139,0)</f>
        <v>0</v>
      </c>
      <c r="H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H139,0)</f>
        <v>0</v>
      </c>
      <c r="I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I139,0)</f>
        <v>0</v>
      </c>
      <c r="J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J139,0)</f>
        <v>0</v>
      </c>
      <c r="K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K139,0)</f>
        <v>0</v>
      </c>
      <c r="L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L139,0)</f>
        <v>0</v>
      </c>
      <c r="M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M139,0)</f>
        <v>0</v>
      </c>
      <c r="N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N139,0)</f>
        <v>0</v>
      </c>
      <c r="O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O139,0)</f>
        <v>0</v>
      </c>
      <c r="P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P139,0)</f>
        <v>0</v>
      </c>
      <c r="Q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Q139,0)</f>
        <v>0</v>
      </c>
      <c r="R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R139,0)</f>
        <v>0</v>
      </c>
      <c r="S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S139,0)</f>
        <v>0</v>
      </c>
      <c r="T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T139,0)</f>
        <v>0</v>
      </c>
      <c r="U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U139,0)</f>
        <v>0</v>
      </c>
      <c r="V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V139,0)</f>
        <v>0</v>
      </c>
      <c r="W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W139,0)</f>
        <v>0</v>
      </c>
      <c r="X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X139,0)</f>
        <v>0</v>
      </c>
      <c r="Y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Y139,0)</f>
        <v>0</v>
      </c>
      <c r="Z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Z139,0)</f>
        <v>0</v>
      </c>
      <c r="AA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AA139,0)</f>
        <v>0</v>
      </c>
      <c r="AB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AB139,0)</f>
        <v>0</v>
      </c>
      <c r="AC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AC139,0)</f>
        <v>0</v>
      </c>
      <c r="AD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AD139,0)</f>
        <v>0</v>
      </c>
      <c r="AE139" s="45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AE139,0)</f>
        <v>0</v>
      </c>
      <c r="AF139" s="84">
        <f>IF(OR('Данные, контроль'!$H139='Данные, контроль'!$AK$4,'Данные, контроль'!$H139='Данные, контроль'!$AP$4,'Данные, контроль'!$H139='Данные, контроль'!$AU$4,'Данные, контроль'!$H139='Данные, контроль'!$AZ$4),'Данные, контроль'!AF139,0)</f>
        <v>0</v>
      </c>
      <c r="AG139" s="40"/>
      <c r="AH139" s="40"/>
      <c r="AI139" s="40"/>
      <c r="AJ139" s="6">
        <f t="shared" ref="AJ139:AY202" si="166">IF(AJ$1=$D139,$AF139,0)</f>
        <v>0</v>
      </c>
      <c r="AK139" s="6">
        <f t="shared" si="166"/>
        <v>0</v>
      </c>
      <c r="AL139" s="6">
        <f t="shared" si="166"/>
        <v>0</v>
      </c>
      <c r="AM139" s="6">
        <f t="shared" si="166"/>
        <v>0</v>
      </c>
      <c r="AN139" s="6">
        <f t="shared" si="166"/>
        <v>0</v>
      </c>
      <c r="AO139" s="6">
        <f t="shared" si="166"/>
        <v>0</v>
      </c>
      <c r="AP139" s="6">
        <f t="shared" si="166"/>
        <v>0</v>
      </c>
      <c r="AQ139" s="6">
        <f t="shared" si="166"/>
        <v>0</v>
      </c>
      <c r="AR139" s="6">
        <f t="shared" si="166"/>
        <v>0</v>
      </c>
      <c r="AS139" s="6">
        <f t="shared" si="166"/>
        <v>0</v>
      </c>
      <c r="AT139" s="6">
        <f t="shared" si="166"/>
        <v>0</v>
      </c>
      <c r="AU139" s="6">
        <f t="shared" si="166"/>
        <v>0</v>
      </c>
      <c r="AV139" s="6">
        <f t="shared" si="166"/>
        <v>0</v>
      </c>
      <c r="AW139" s="6">
        <f t="shared" si="166"/>
        <v>0</v>
      </c>
      <c r="AX139" s="6">
        <f t="shared" si="166"/>
        <v>0</v>
      </c>
      <c r="AY139" s="6">
        <f t="shared" si="166"/>
        <v>0</v>
      </c>
      <c r="AZ139" s="6">
        <f t="shared" si="164"/>
        <v>0</v>
      </c>
      <c r="BA139" s="6">
        <f t="shared" si="164"/>
        <v>0</v>
      </c>
      <c r="BB139" s="6">
        <f t="shared" si="164"/>
        <v>0</v>
      </c>
      <c r="BC139" s="6">
        <f t="shared" si="164"/>
        <v>0</v>
      </c>
      <c r="BD139" s="6">
        <f t="shared" si="164"/>
        <v>0</v>
      </c>
      <c r="BE139" s="6">
        <f t="shared" si="164"/>
        <v>0</v>
      </c>
      <c r="BF139" s="6">
        <f t="shared" si="164"/>
        <v>0</v>
      </c>
      <c r="BG139" s="6">
        <f t="shared" si="164"/>
        <v>0</v>
      </c>
      <c r="BH139" s="6">
        <f t="shared" si="164"/>
        <v>0</v>
      </c>
      <c r="BI139" s="6">
        <f t="shared" si="164"/>
        <v>0</v>
      </c>
      <c r="BJ139" s="6">
        <f t="shared" si="164"/>
        <v>0</v>
      </c>
      <c r="BK139" s="6">
        <f t="shared" si="164"/>
        <v>0</v>
      </c>
      <c r="BL139" s="6">
        <f t="shared" si="164"/>
        <v>0</v>
      </c>
      <c r="BM139" s="6">
        <f t="shared" si="164"/>
        <v>0</v>
      </c>
      <c r="BN139" s="6">
        <f t="shared" si="164"/>
        <v>0</v>
      </c>
      <c r="BO139" s="6">
        <f t="shared" si="162"/>
        <v>0</v>
      </c>
      <c r="BP139" s="6">
        <f t="shared" si="162"/>
        <v>0</v>
      </c>
      <c r="BQ139" s="6">
        <f t="shared" si="162"/>
        <v>0</v>
      </c>
      <c r="BR139" s="6">
        <f t="shared" si="162"/>
        <v>0</v>
      </c>
      <c r="BS139" s="6">
        <f t="shared" si="162"/>
        <v>0</v>
      </c>
      <c r="BT139" s="6">
        <f t="shared" si="162"/>
        <v>0</v>
      </c>
      <c r="BU139" s="6">
        <f t="shared" si="162"/>
        <v>0</v>
      </c>
      <c r="BV139" s="6">
        <f t="shared" si="162"/>
        <v>0</v>
      </c>
      <c r="BW139" s="6">
        <f t="shared" si="162"/>
        <v>0</v>
      </c>
      <c r="BX139" s="6">
        <f t="shared" si="162"/>
        <v>0</v>
      </c>
      <c r="BY139" s="6">
        <f t="shared" si="162"/>
        <v>0</v>
      </c>
      <c r="BZ139" s="6">
        <f t="shared" si="162"/>
        <v>0</v>
      </c>
      <c r="CA139" s="6">
        <f t="shared" si="162"/>
        <v>0</v>
      </c>
      <c r="CB139" s="6">
        <f t="shared" si="162"/>
        <v>0</v>
      </c>
      <c r="CC139" s="6">
        <f t="shared" si="162"/>
        <v>0</v>
      </c>
      <c r="CD139" s="6">
        <f t="shared" si="162"/>
        <v>0</v>
      </c>
      <c r="CE139" s="6">
        <f t="shared" si="160"/>
        <v>0</v>
      </c>
      <c r="CF139" s="6">
        <f t="shared" si="160"/>
        <v>0</v>
      </c>
      <c r="CG139" s="6">
        <f t="shared" si="160"/>
        <v>0</v>
      </c>
      <c r="CH139" s="6">
        <f t="shared" si="160"/>
        <v>0</v>
      </c>
      <c r="CI139" s="6">
        <f t="shared" si="160"/>
        <v>0</v>
      </c>
      <c r="CJ139" s="6">
        <f t="shared" si="160"/>
        <v>0</v>
      </c>
      <c r="CK139" s="6">
        <f t="shared" si="160"/>
        <v>0</v>
      </c>
      <c r="CL139" s="6">
        <f t="shared" si="160"/>
        <v>0</v>
      </c>
      <c r="CM139" s="6">
        <f t="shared" si="160"/>
        <v>0</v>
      </c>
      <c r="CN139" s="6">
        <f t="shared" si="160"/>
        <v>0</v>
      </c>
      <c r="CO139" s="6">
        <f t="shared" si="160"/>
        <v>0</v>
      </c>
      <c r="CP139" s="6">
        <f t="shared" si="160"/>
        <v>0</v>
      </c>
      <c r="CQ139" s="6">
        <f t="shared" si="160"/>
        <v>0</v>
      </c>
      <c r="CR139" s="6">
        <f t="shared" si="160"/>
        <v>0</v>
      </c>
      <c r="CS139" s="6">
        <f t="shared" si="160"/>
        <v>0</v>
      </c>
      <c r="CT139" s="6">
        <f t="shared" si="130"/>
        <v>0</v>
      </c>
      <c r="CU139" s="6">
        <f t="shared" si="130"/>
        <v>0</v>
      </c>
      <c r="CV139" s="6">
        <f t="shared" si="130"/>
        <v>0</v>
      </c>
      <c r="CW139" s="6">
        <f t="shared" si="154"/>
        <v>0</v>
      </c>
      <c r="CX139" s="6">
        <f t="shared" si="154"/>
        <v>0</v>
      </c>
      <c r="CY139" s="6">
        <f t="shared" si="154"/>
        <v>0</v>
      </c>
      <c r="CZ139" s="6">
        <f t="shared" si="154"/>
        <v>0</v>
      </c>
      <c r="DA139" s="6">
        <f t="shared" si="154"/>
        <v>0</v>
      </c>
      <c r="DB139" s="6">
        <f t="shared" si="154"/>
        <v>0</v>
      </c>
      <c r="DC139" s="6">
        <f t="shared" si="154"/>
        <v>0</v>
      </c>
      <c r="DD139" s="6">
        <f t="shared" si="154"/>
        <v>0</v>
      </c>
      <c r="DE139" s="6">
        <f t="shared" si="154"/>
        <v>0</v>
      </c>
      <c r="DF139" s="6">
        <f t="shared" si="154"/>
        <v>0</v>
      </c>
      <c r="DH139">
        <f t="shared" ref="DH139:DW202" si="167">IF(DH$1=$D139,$AE139,0)</f>
        <v>0</v>
      </c>
      <c r="DI139">
        <f t="shared" si="167"/>
        <v>0</v>
      </c>
      <c r="DJ139">
        <f t="shared" si="167"/>
        <v>0</v>
      </c>
      <c r="DK139">
        <f t="shared" si="167"/>
        <v>0</v>
      </c>
      <c r="DL139">
        <f t="shared" si="167"/>
        <v>0</v>
      </c>
      <c r="DM139">
        <f t="shared" si="167"/>
        <v>0</v>
      </c>
      <c r="DN139">
        <f t="shared" si="167"/>
        <v>0</v>
      </c>
      <c r="DO139">
        <f t="shared" si="167"/>
        <v>0</v>
      </c>
      <c r="DP139">
        <f t="shared" si="167"/>
        <v>0</v>
      </c>
      <c r="DQ139">
        <f t="shared" si="167"/>
        <v>0</v>
      </c>
      <c r="DR139">
        <f t="shared" si="167"/>
        <v>0</v>
      </c>
      <c r="DS139">
        <f t="shared" si="167"/>
        <v>0</v>
      </c>
      <c r="DT139">
        <f t="shared" si="167"/>
        <v>0</v>
      </c>
      <c r="DU139">
        <f t="shared" si="167"/>
        <v>0</v>
      </c>
      <c r="DV139">
        <f t="shared" si="167"/>
        <v>0</v>
      </c>
      <c r="DW139">
        <f t="shared" si="167"/>
        <v>0</v>
      </c>
      <c r="DX139">
        <f t="shared" si="165"/>
        <v>0</v>
      </c>
      <c r="DY139">
        <f t="shared" si="165"/>
        <v>0</v>
      </c>
      <c r="DZ139">
        <f t="shared" si="165"/>
        <v>0</v>
      </c>
      <c r="EA139">
        <f t="shared" si="165"/>
        <v>0</v>
      </c>
      <c r="EB139">
        <f t="shared" si="165"/>
        <v>0</v>
      </c>
      <c r="EC139">
        <f t="shared" si="165"/>
        <v>0</v>
      </c>
      <c r="ED139">
        <f t="shared" si="165"/>
        <v>0</v>
      </c>
      <c r="EE139">
        <f t="shared" si="165"/>
        <v>0</v>
      </c>
      <c r="EF139">
        <f t="shared" si="165"/>
        <v>0</v>
      </c>
      <c r="EG139">
        <f t="shared" si="165"/>
        <v>0</v>
      </c>
      <c r="EH139">
        <f t="shared" si="165"/>
        <v>0</v>
      </c>
      <c r="EI139">
        <f t="shared" si="165"/>
        <v>0</v>
      </c>
      <c r="EJ139">
        <f t="shared" si="165"/>
        <v>0</v>
      </c>
      <c r="EK139">
        <f t="shared" si="165"/>
        <v>0</v>
      </c>
      <c r="EL139">
        <f t="shared" si="165"/>
        <v>0</v>
      </c>
      <c r="EM139">
        <f t="shared" si="163"/>
        <v>0</v>
      </c>
      <c r="EN139">
        <f t="shared" si="163"/>
        <v>0</v>
      </c>
      <c r="EO139">
        <f t="shared" si="163"/>
        <v>0</v>
      </c>
      <c r="EP139">
        <f t="shared" si="163"/>
        <v>0</v>
      </c>
      <c r="EQ139">
        <f t="shared" si="163"/>
        <v>0</v>
      </c>
      <c r="ER139">
        <f t="shared" si="163"/>
        <v>0</v>
      </c>
      <c r="ES139">
        <f t="shared" si="163"/>
        <v>0</v>
      </c>
      <c r="ET139">
        <f t="shared" si="163"/>
        <v>0</v>
      </c>
      <c r="EU139">
        <f t="shared" si="163"/>
        <v>0</v>
      </c>
      <c r="EV139">
        <f t="shared" si="163"/>
        <v>0</v>
      </c>
      <c r="EW139">
        <f t="shared" si="163"/>
        <v>0</v>
      </c>
      <c r="EX139">
        <f t="shared" si="163"/>
        <v>0</v>
      </c>
      <c r="EY139">
        <f t="shared" si="163"/>
        <v>0</v>
      </c>
      <c r="EZ139">
        <f t="shared" si="163"/>
        <v>0</v>
      </c>
      <c r="FA139">
        <f t="shared" si="163"/>
        <v>0</v>
      </c>
      <c r="FB139">
        <f t="shared" si="163"/>
        <v>0</v>
      </c>
      <c r="FC139">
        <f t="shared" si="161"/>
        <v>0</v>
      </c>
      <c r="FD139">
        <f t="shared" si="161"/>
        <v>0</v>
      </c>
      <c r="FE139">
        <f t="shared" si="161"/>
        <v>0</v>
      </c>
      <c r="FF139">
        <f t="shared" si="161"/>
        <v>0</v>
      </c>
      <c r="FG139">
        <f t="shared" si="161"/>
        <v>0</v>
      </c>
      <c r="FH139">
        <f t="shared" si="161"/>
        <v>0</v>
      </c>
      <c r="FI139">
        <f t="shared" si="161"/>
        <v>0</v>
      </c>
      <c r="FJ139">
        <f t="shared" si="161"/>
        <v>0</v>
      </c>
      <c r="FK139">
        <f t="shared" si="161"/>
        <v>0</v>
      </c>
      <c r="FL139">
        <f t="shared" si="161"/>
        <v>0</v>
      </c>
      <c r="FM139">
        <f t="shared" si="161"/>
        <v>0</v>
      </c>
      <c r="FN139">
        <f t="shared" si="161"/>
        <v>0</v>
      </c>
      <c r="FO139">
        <f t="shared" si="161"/>
        <v>0</v>
      </c>
      <c r="FP139">
        <f t="shared" si="161"/>
        <v>0</v>
      </c>
      <c r="FQ139">
        <f t="shared" si="161"/>
        <v>0</v>
      </c>
      <c r="FR139">
        <f t="shared" si="131"/>
        <v>0</v>
      </c>
      <c r="FS139">
        <f t="shared" si="131"/>
        <v>0</v>
      </c>
      <c r="FT139">
        <f t="shared" si="131"/>
        <v>0</v>
      </c>
      <c r="FU139">
        <f t="shared" si="155"/>
        <v>0</v>
      </c>
      <c r="FV139">
        <f t="shared" si="155"/>
        <v>0</v>
      </c>
      <c r="FW139">
        <f t="shared" si="155"/>
        <v>0</v>
      </c>
      <c r="FX139">
        <f t="shared" si="155"/>
        <v>0</v>
      </c>
      <c r="FY139">
        <f t="shared" si="155"/>
        <v>0</v>
      </c>
      <c r="FZ139">
        <f t="shared" si="155"/>
        <v>0</v>
      </c>
      <c r="GA139">
        <f t="shared" si="155"/>
        <v>0</v>
      </c>
      <c r="GB139">
        <f t="shared" si="155"/>
        <v>0</v>
      </c>
      <c r="GC139">
        <f t="shared" si="155"/>
        <v>0</v>
      </c>
      <c r="GD139">
        <f t="shared" si="155"/>
        <v>0</v>
      </c>
    </row>
    <row r="140" spans="1:186" x14ac:dyDescent="0.3">
      <c r="A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A140,0)</f>
        <v>0</v>
      </c>
      <c r="B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B140,0)</f>
        <v>0</v>
      </c>
      <c r="C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C140,0)</f>
        <v>0</v>
      </c>
      <c r="D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D140,0)</f>
        <v>0</v>
      </c>
      <c r="E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E140,0)</f>
        <v>0</v>
      </c>
      <c r="F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F140,0)</f>
        <v>0</v>
      </c>
      <c r="G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G140,0)</f>
        <v>0</v>
      </c>
      <c r="H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H140,0)</f>
        <v>0</v>
      </c>
      <c r="I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I140,0)</f>
        <v>0</v>
      </c>
      <c r="J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J140,0)</f>
        <v>0</v>
      </c>
      <c r="K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K140,0)</f>
        <v>0</v>
      </c>
      <c r="L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L140,0)</f>
        <v>0</v>
      </c>
      <c r="M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M140,0)</f>
        <v>0</v>
      </c>
      <c r="N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N140,0)</f>
        <v>0</v>
      </c>
      <c r="O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O140,0)</f>
        <v>0</v>
      </c>
      <c r="P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P140,0)</f>
        <v>0</v>
      </c>
      <c r="Q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Q140,0)</f>
        <v>0</v>
      </c>
      <c r="R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R140,0)</f>
        <v>0</v>
      </c>
      <c r="S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S140,0)</f>
        <v>0</v>
      </c>
      <c r="T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T140,0)</f>
        <v>0</v>
      </c>
      <c r="U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U140,0)</f>
        <v>0</v>
      </c>
      <c r="V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V140,0)</f>
        <v>0</v>
      </c>
      <c r="W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W140,0)</f>
        <v>0</v>
      </c>
      <c r="X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X140,0)</f>
        <v>0</v>
      </c>
      <c r="Y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Y140,0)</f>
        <v>0</v>
      </c>
      <c r="Z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Z140,0)</f>
        <v>0</v>
      </c>
      <c r="AA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AA140,0)</f>
        <v>0</v>
      </c>
      <c r="AB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AB140,0)</f>
        <v>0</v>
      </c>
      <c r="AC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AC140,0)</f>
        <v>0</v>
      </c>
      <c r="AD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AD140,0)</f>
        <v>0</v>
      </c>
      <c r="AE140" s="45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AE140,0)</f>
        <v>0</v>
      </c>
      <c r="AF140" s="84">
        <f>IF(OR('Данные, контроль'!$H140='Данные, контроль'!$AK$4,'Данные, контроль'!$H140='Данные, контроль'!$AP$4,'Данные, контроль'!$H140='Данные, контроль'!$AU$4,'Данные, контроль'!$H140='Данные, контроль'!$AZ$4),'Данные, контроль'!AF140,0)</f>
        <v>0</v>
      </c>
      <c r="AG140" s="40"/>
      <c r="AH140" s="40"/>
      <c r="AI140" s="40"/>
      <c r="AJ140" s="6">
        <f t="shared" si="166"/>
        <v>0</v>
      </c>
      <c r="AK140" s="6">
        <f t="shared" si="166"/>
        <v>0</v>
      </c>
      <c r="AL140" s="6">
        <f t="shared" si="166"/>
        <v>0</v>
      </c>
      <c r="AM140" s="6">
        <f t="shared" si="166"/>
        <v>0</v>
      </c>
      <c r="AN140" s="6">
        <f t="shared" si="166"/>
        <v>0</v>
      </c>
      <c r="AO140" s="6">
        <f t="shared" si="166"/>
        <v>0</v>
      </c>
      <c r="AP140" s="6">
        <f t="shared" si="166"/>
        <v>0</v>
      </c>
      <c r="AQ140" s="6">
        <f t="shared" si="166"/>
        <v>0</v>
      </c>
      <c r="AR140" s="6">
        <f t="shared" si="166"/>
        <v>0</v>
      </c>
      <c r="AS140" s="6">
        <f t="shared" si="166"/>
        <v>0</v>
      </c>
      <c r="AT140" s="6">
        <f t="shared" si="166"/>
        <v>0</v>
      </c>
      <c r="AU140" s="6">
        <f t="shared" si="166"/>
        <v>0</v>
      </c>
      <c r="AV140" s="6">
        <f t="shared" si="166"/>
        <v>0</v>
      </c>
      <c r="AW140" s="6">
        <f t="shared" si="166"/>
        <v>0</v>
      </c>
      <c r="AX140" s="6">
        <f t="shared" si="166"/>
        <v>0</v>
      </c>
      <c r="AY140" s="6">
        <f t="shared" si="166"/>
        <v>0</v>
      </c>
      <c r="AZ140" s="6">
        <f t="shared" si="164"/>
        <v>0</v>
      </c>
      <c r="BA140" s="6">
        <f t="shared" si="164"/>
        <v>0</v>
      </c>
      <c r="BB140" s="6">
        <f t="shared" si="164"/>
        <v>0</v>
      </c>
      <c r="BC140" s="6">
        <f t="shared" si="164"/>
        <v>0</v>
      </c>
      <c r="BD140" s="6">
        <f t="shared" si="164"/>
        <v>0</v>
      </c>
      <c r="BE140" s="6">
        <f t="shared" si="164"/>
        <v>0</v>
      </c>
      <c r="BF140" s="6">
        <f t="shared" si="164"/>
        <v>0</v>
      </c>
      <c r="BG140" s="6">
        <f t="shared" si="164"/>
        <v>0</v>
      </c>
      <c r="BH140" s="6">
        <f t="shared" si="164"/>
        <v>0</v>
      </c>
      <c r="BI140" s="6">
        <f t="shared" si="164"/>
        <v>0</v>
      </c>
      <c r="BJ140" s="6">
        <f t="shared" si="164"/>
        <v>0</v>
      </c>
      <c r="BK140" s="6">
        <f t="shared" si="164"/>
        <v>0</v>
      </c>
      <c r="BL140" s="6">
        <f t="shared" si="164"/>
        <v>0</v>
      </c>
      <c r="BM140" s="6">
        <f t="shared" si="164"/>
        <v>0</v>
      </c>
      <c r="BN140" s="6">
        <f t="shared" si="164"/>
        <v>0</v>
      </c>
      <c r="BO140" s="6">
        <f t="shared" si="162"/>
        <v>0</v>
      </c>
      <c r="BP140" s="6">
        <f t="shared" si="162"/>
        <v>0</v>
      </c>
      <c r="BQ140" s="6">
        <f t="shared" si="162"/>
        <v>0</v>
      </c>
      <c r="BR140" s="6">
        <f t="shared" si="162"/>
        <v>0</v>
      </c>
      <c r="BS140" s="6">
        <f t="shared" si="162"/>
        <v>0</v>
      </c>
      <c r="BT140" s="6">
        <f t="shared" si="162"/>
        <v>0</v>
      </c>
      <c r="BU140" s="6">
        <f t="shared" si="162"/>
        <v>0</v>
      </c>
      <c r="BV140" s="6">
        <f t="shared" si="162"/>
        <v>0</v>
      </c>
      <c r="BW140" s="6">
        <f t="shared" si="162"/>
        <v>0</v>
      </c>
      <c r="BX140" s="6">
        <f t="shared" si="162"/>
        <v>0</v>
      </c>
      <c r="BY140" s="6">
        <f t="shared" si="162"/>
        <v>0</v>
      </c>
      <c r="BZ140" s="6">
        <f t="shared" si="162"/>
        <v>0</v>
      </c>
      <c r="CA140" s="6">
        <f t="shared" si="162"/>
        <v>0</v>
      </c>
      <c r="CB140" s="6">
        <f t="shared" si="162"/>
        <v>0</v>
      </c>
      <c r="CC140" s="6">
        <f t="shared" si="162"/>
        <v>0</v>
      </c>
      <c r="CD140" s="6">
        <f t="shared" si="162"/>
        <v>0</v>
      </c>
      <c r="CE140" s="6">
        <f t="shared" si="160"/>
        <v>0</v>
      </c>
      <c r="CF140" s="6">
        <f t="shared" si="160"/>
        <v>0</v>
      </c>
      <c r="CG140" s="6">
        <f t="shared" si="160"/>
        <v>0</v>
      </c>
      <c r="CH140" s="6">
        <f t="shared" si="160"/>
        <v>0</v>
      </c>
      <c r="CI140" s="6">
        <f t="shared" si="160"/>
        <v>0</v>
      </c>
      <c r="CJ140" s="6">
        <f t="shared" si="160"/>
        <v>0</v>
      </c>
      <c r="CK140" s="6">
        <f t="shared" si="160"/>
        <v>0</v>
      </c>
      <c r="CL140" s="6">
        <f t="shared" si="160"/>
        <v>0</v>
      </c>
      <c r="CM140" s="6">
        <f t="shared" si="160"/>
        <v>0</v>
      </c>
      <c r="CN140" s="6">
        <f t="shared" si="160"/>
        <v>0</v>
      </c>
      <c r="CO140" s="6">
        <f t="shared" si="160"/>
        <v>0</v>
      </c>
      <c r="CP140" s="6">
        <f t="shared" si="160"/>
        <v>0</v>
      </c>
      <c r="CQ140" s="6">
        <f t="shared" si="160"/>
        <v>0</v>
      </c>
      <c r="CR140" s="6">
        <f t="shared" si="160"/>
        <v>0</v>
      </c>
      <c r="CS140" s="6">
        <f t="shared" si="160"/>
        <v>0</v>
      </c>
      <c r="CT140" s="6">
        <f t="shared" ref="CT140:CV203" si="168">IF(CT$1=$D140,$AF140,0)</f>
        <v>0</v>
      </c>
      <c r="CU140" s="6">
        <f t="shared" si="168"/>
        <v>0</v>
      </c>
      <c r="CV140" s="6">
        <f t="shared" si="168"/>
        <v>0</v>
      </c>
      <c r="CW140" s="6">
        <f t="shared" si="154"/>
        <v>0</v>
      </c>
      <c r="CX140" s="6">
        <f t="shared" si="154"/>
        <v>0</v>
      </c>
      <c r="CY140" s="6">
        <f t="shared" si="154"/>
        <v>0</v>
      </c>
      <c r="CZ140" s="6">
        <f t="shared" si="154"/>
        <v>0</v>
      </c>
      <c r="DA140" s="6">
        <f t="shared" si="154"/>
        <v>0</v>
      </c>
      <c r="DB140" s="6">
        <f t="shared" si="154"/>
        <v>0</v>
      </c>
      <c r="DC140" s="6">
        <f t="shared" si="154"/>
        <v>0</v>
      </c>
      <c r="DD140" s="6">
        <f t="shared" si="154"/>
        <v>0</v>
      </c>
      <c r="DE140" s="6">
        <f t="shared" si="154"/>
        <v>0</v>
      </c>
      <c r="DF140" s="6">
        <f t="shared" si="154"/>
        <v>0</v>
      </c>
      <c r="DH140">
        <f t="shared" si="167"/>
        <v>0</v>
      </c>
      <c r="DI140">
        <f t="shared" si="167"/>
        <v>0</v>
      </c>
      <c r="DJ140">
        <f t="shared" si="167"/>
        <v>0</v>
      </c>
      <c r="DK140">
        <f t="shared" si="167"/>
        <v>0</v>
      </c>
      <c r="DL140">
        <f t="shared" si="167"/>
        <v>0</v>
      </c>
      <c r="DM140">
        <f t="shared" si="167"/>
        <v>0</v>
      </c>
      <c r="DN140">
        <f t="shared" si="167"/>
        <v>0</v>
      </c>
      <c r="DO140">
        <f t="shared" si="167"/>
        <v>0</v>
      </c>
      <c r="DP140">
        <f t="shared" si="167"/>
        <v>0</v>
      </c>
      <c r="DQ140">
        <f t="shared" si="167"/>
        <v>0</v>
      </c>
      <c r="DR140">
        <f t="shared" si="167"/>
        <v>0</v>
      </c>
      <c r="DS140">
        <f t="shared" si="167"/>
        <v>0</v>
      </c>
      <c r="DT140">
        <f t="shared" si="167"/>
        <v>0</v>
      </c>
      <c r="DU140">
        <f t="shared" si="167"/>
        <v>0</v>
      </c>
      <c r="DV140">
        <f t="shared" si="167"/>
        <v>0</v>
      </c>
      <c r="DW140">
        <f t="shared" si="167"/>
        <v>0</v>
      </c>
      <c r="DX140">
        <f t="shared" si="165"/>
        <v>0</v>
      </c>
      <c r="DY140">
        <f t="shared" si="165"/>
        <v>0</v>
      </c>
      <c r="DZ140">
        <f t="shared" si="165"/>
        <v>0</v>
      </c>
      <c r="EA140">
        <f t="shared" si="165"/>
        <v>0</v>
      </c>
      <c r="EB140">
        <f t="shared" si="165"/>
        <v>0</v>
      </c>
      <c r="EC140">
        <f t="shared" si="165"/>
        <v>0</v>
      </c>
      <c r="ED140">
        <f t="shared" si="165"/>
        <v>0</v>
      </c>
      <c r="EE140">
        <f t="shared" si="165"/>
        <v>0</v>
      </c>
      <c r="EF140">
        <f t="shared" si="165"/>
        <v>0</v>
      </c>
      <c r="EG140">
        <f t="shared" si="165"/>
        <v>0</v>
      </c>
      <c r="EH140">
        <f t="shared" si="165"/>
        <v>0</v>
      </c>
      <c r="EI140">
        <f t="shared" si="165"/>
        <v>0</v>
      </c>
      <c r="EJ140">
        <f t="shared" si="165"/>
        <v>0</v>
      </c>
      <c r="EK140">
        <f t="shared" si="165"/>
        <v>0</v>
      </c>
      <c r="EL140">
        <f t="shared" si="165"/>
        <v>0</v>
      </c>
      <c r="EM140">
        <f t="shared" si="163"/>
        <v>0</v>
      </c>
      <c r="EN140">
        <f t="shared" si="163"/>
        <v>0</v>
      </c>
      <c r="EO140">
        <f t="shared" si="163"/>
        <v>0</v>
      </c>
      <c r="EP140">
        <f t="shared" si="163"/>
        <v>0</v>
      </c>
      <c r="EQ140">
        <f t="shared" si="163"/>
        <v>0</v>
      </c>
      <c r="ER140">
        <f t="shared" si="163"/>
        <v>0</v>
      </c>
      <c r="ES140">
        <f t="shared" si="163"/>
        <v>0</v>
      </c>
      <c r="ET140">
        <f t="shared" si="163"/>
        <v>0</v>
      </c>
      <c r="EU140">
        <f t="shared" si="163"/>
        <v>0</v>
      </c>
      <c r="EV140">
        <f t="shared" si="163"/>
        <v>0</v>
      </c>
      <c r="EW140">
        <f t="shared" si="163"/>
        <v>0</v>
      </c>
      <c r="EX140">
        <f t="shared" si="163"/>
        <v>0</v>
      </c>
      <c r="EY140">
        <f t="shared" si="163"/>
        <v>0</v>
      </c>
      <c r="EZ140">
        <f t="shared" si="163"/>
        <v>0</v>
      </c>
      <c r="FA140">
        <f t="shared" si="163"/>
        <v>0</v>
      </c>
      <c r="FB140">
        <f t="shared" si="163"/>
        <v>0</v>
      </c>
      <c r="FC140">
        <f t="shared" si="161"/>
        <v>0</v>
      </c>
      <c r="FD140">
        <f t="shared" si="161"/>
        <v>0</v>
      </c>
      <c r="FE140">
        <f t="shared" si="161"/>
        <v>0</v>
      </c>
      <c r="FF140">
        <f t="shared" si="161"/>
        <v>0</v>
      </c>
      <c r="FG140">
        <f t="shared" si="161"/>
        <v>0</v>
      </c>
      <c r="FH140">
        <f t="shared" si="161"/>
        <v>0</v>
      </c>
      <c r="FI140">
        <f t="shared" si="161"/>
        <v>0</v>
      </c>
      <c r="FJ140">
        <f t="shared" si="161"/>
        <v>0</v>
      </c>
      <c r="FK140">
        <f t="shared" si="161"/>
        <v>0</v>
      </c>
      <c r="FL140">
        <f t="shared" si="161"/>
        <v>0</v>
      </c>
      <c r="FM140">
        <f t="shared" si="161"/>
        <v>0</v>
      </c>
      <c r="FN140">
        <f t="shared" si="161"/>
        <v>0</v>
      </c>
      <c r="FO140">
        <f t="shared" si="161"/>
        <v>0</v>
      </c>
      <c r="FP140">
        <f t="shared" si="161"/>
        <v>0</v>
      </c>
      <c r="FQ140">
        <f t="shared" si="161"/>
        <v>0</v>
      </c>
      <c r="FR140">
        <f t="shared" ref="FR140:FT203" si="169">IF(FR$1=$D140,$AE140,0)</f>
        <v>0</v>
      </c>
      <c r="FS140">
        <f t="shared" si="169"/>
        <v>0</v>
      </c>
      <c r="FT140">
        <f t="shared" si="169"/>
        <v>0</v>
      </c>
      <c r="FU140">
        <f t="shared" si="155"/>
        <v>0</v>
      </c>
      <c r="FV140">
        <f t="shared" si="155"/>
        <v>0</v>
      </c>
      <c r="FW140">
        <f t="shared" si="155"/>
        <v>0</v>
      </c>
      <c r="FX140">
        <f t="shared" si="155"/>
        <v>0</v>
      </c>
      <c r="FY140">
        <f t="shared" si="155"/>
        <v>0</v>
      </c>
      <c r="FZ140">
        <f t="shared" si="155"/>
        <v>0</v>
      </c>
      <c r="GA140">
        <f t="shared" si="155"/>
        <v>0</v>
      </c>
      <c r="GB140">
        <f t="shared" si="155"/>
        <v>0</v>
      </c>
      <c r="GC140">
        <f t="shared" si="155"/>
        <v>0</v>
      </c>
      <c r="GD140">
        <f t="shared" si="155"/>
        <v>0</v>
      </c>
    </row>
    <row r="141" spans="1:186" x14ac:dyDescent="0.3">
      <c r="A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A141,0)</f>
        <v>0</v>
      </c>
      <c r="B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B141,0)</f>
        <v>0</v>
      </c>
      <c r="C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C141,0)</f>
        <v>0</v>
      </c>
      <c r="D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D141,0)</f>
        <v>0</v>
      </c>
      <c r="E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E141,0)</f>
        <v>0</v>
      </c>
      <c r="F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F141,0)</f>
        <v>0</v>
      </c>
      <c r="G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G141,0)</f>
        <v>0</v>
      </c>
      <c r="H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H141,0)</f>
        <v>0</v>
      </c>
      <c r="I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I141,0)</f>
        <v>0</v>
      </c>
      <c r="J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J141,0)</f>
        <v>0</v>
      </c>
      <c r="K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K141,0)</f>
        <v>0</v>
      </c>
      <c r="L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L141,0)</f>
        <v>0</v>
      </c>
      <c r="M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M141,0)</f>
        <v>0</v>
      </c>
      <c r="N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N141,0)</f>
        <v>0</v>
      </c>
      <c r="O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O141,0)</f>
        <v>0</v>
      </c>
      <c r="P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P141,0)</f>
        <v>0</v>
      </c>
      <c r="Q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Q141,0)</f>
        <v>0</v>
      </c>
      <c r="R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R141,0)</f>
        <v>0</v>
      </c>
      <c r="S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S141,0)</f>
        <v>0</v>
      </c>
      <c r="T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T141,0)</f>
        <v>0</v>
      </c>
      <c r="U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U141,0)</f>
        <v>0</v>
      </c>
      <c r="V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V141,0)</f>
        <v>0</v>
      </c>
      <c r="W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W141,0)</f>
        <v>0</v>
      </c>
      <c r="X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X141,0)</f>
        <v>0</v>
      </c>
      <c r="Y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Y141,0)</f>
        <v>0</v>
      </c>
      <c r="Z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Z141,0)</f>
        <v>0</v>
      </c>
      <c r="AA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AA141,0)</f>
        <v>0</v>
      </c>
      <c r="AB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AB141,0)</f>
        <v>0</v>
      </c>
      <c r="AC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AC141,0)</f>
        <v>0</v>
      </c>
      <c r="AD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AD141,0)</f>
        <v>0</v>
      </c>
      <c r="AE141" s="45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AE141,0)</f>
        <v>0</v>
      </c>
      <c r="AF141" s="84">
        <f>IF(OR('Данные, контроль'!$H141='Данные, контроль'!$AK$4,'Данные, контроль'!$H141='Данные, контроль'!$AP$4,'Данные, контроль'!$H141='Данные, контроль'!$AU$4,'Данные, контроль'!$H141='Данные, контроль'!$AZ$4),'Данные, контроль'!AF141,0)</f>
        <v>0</v>
      </c>
      <c r="AG141" s="40"/>
      <c r="AH141" s="40"/>
      <c r="AI141" s="40"/>
      <c r="AJ141" s="6">
        <f t="shared" si="166"/>
        <v>0</v>
      </c>
      <c r="AK141" s="6">
        <f t="shared" si="166"/>
        <v>0</v>
      </c>
      <c r="AL141" s="6">
        <f t="shared" si="166"/>
        <v>0</v>
      </c>
      <c r="AM141" s="6">
        <f t="shared" si="166"/>
        <v>0</v>
      </c>
      <c r="AN141" s="6">
        <f t="shared" si="166"/>
        <v>0</v>
      </c>
      <c r="AO141" s="6">
        <f t="shared" si="166"/>
        <v>0</v>
      </c>
      <c r="AP141" s="6">
        <f t="shared" si="166"/>
        <v>0</v>
      </c>
      <c r="AQ141" s="6">
        <f t="shared" si="166"/>
        <v>0</v>
      </c>
      <c r="AR141" s="6">
        <f t="shared" si="166"/>
        <v>0</v>
      </c>
      <c r="AS141" s="6">
        <f t="shared" si="166"/>
        <v>0</v>
      </c>
      <c r="AT141" s="6">
        <f t="shared" si="166"/>
        <v>0</v>
      </c>
      <c r="AU141" s="6">
        <f t="shared" si="166"/>
        <v>0</v>
      </c>
      <c r="AV141" s="6">
        <f t="shared" si="166"/>
        <v>0</v>
      </c>
      <c r="AW141" s="6">
        <f t="shared" si="166"/>
        <v>0</v>
      </c>
      <c r="AX141" s="6">
        <f t="shared" si="166"/>
        <v>0</v>
      </c>
      <c r="AY141" s="6">
        <f t="shared" si="166"/>
        <v>0</v>
      </c>
      <c r="AZ141" s="6">
        <f t="shared" si="164"/>
        <v>0</v>
      </c>
      <c r="BA141" s="6">
        <f t="shared" si="164"/>
        <v>0</v>
      </c>
      <c r="BB141" s="6">
        <f t="shared" si="164"/>
        <v>0</v>
      </c>
      <c r="BC141" s="6">
        <f t="shared" si="164"/>
        <v>0</v>
      </c>
      <c r="BD141" s="6">
        <f t="shared" si="164"/>
        <v>0</v>
      </c>
      <c r="BE141" s="6">
        <f t="shared" si="164"/>
        <v>0</v>
      </c>
      <c r="BF141" s="6">
        <f t="shared" si="164"/>
        <v>0</v>
      </c>
      <c r="BG141" s="6">
        <f t="shared" si="164"/>
        <v>0</v>
      </c>
      <c r="BH141" s="6">
        <f t="shared" si="164"/>
        <v>0</v>
      </c>
      <c r="BI141" s="6">
        <f t="shared" si="164"/>
        <v>0</v>
      </c>
      <c r="BJ141" s="6">
        <f t="shared" si="164"/>
        <v>0</v>
      </c>
      <c r="BK141" s="6">
        <f t="shared" si="164"/>
        <v>0</v>
      </c>
      <c r="BL141" s="6">
        <f t="shared" si="164"/>
        <v>0</v>
      </c>
      <c r="BM141" s="6">
        <f t="shared" si="164"/>
        <v>0</v>
      </c>
      <c r="BN141" s="6">
        <f t="shared" si="164"/>
        <v>0</v>
      </c>
      <c r="BO141" s="6">
        <f t="shared" si="162"/>
        <v>0</v>
      </c>
      <c r="BP141" s="6">
        <f t="shared" si="162"/>
        <v>0</v>
      </c>
      <c r="BQ141" s="6">
        <f t="shared" si="162"/>
        <v>0</v>
      </c>
      <c r="BR141" s="6">
        <f t="shared" si="162"/>
        <v>0</v>
      </c>
      <c r="BS141" s="6">
        <f t="shared" si="162"/>
        <v>0</v>
      </c>
      <c r="BT141" s="6">
        <f t="shared" si="162"/>
        <v>0</v>
      </c>
      <c r="BU141" s="6">
        <f t="shared" si="162"/>
        <v>0</v>
      </c>
      <c r="BV141" s="6">
        <f t="shared" si="162"/>
        <v>0</v>
      </c>
      <c r="BW141" s="6">
        <f t="shared" si="162"/>
        <v>0</v>
      </c>
      <c r="BX141" s="6">
        <f t="shared" si="162"/>
        <v>0</v>
      </c>
      <c r="BY141" s="6">
        <f t="shared" si="162"/>
        <v>0</v>
      </c>
      <c r="BZ141" s="6">
        <f t="shared" si="162"/>
        <v>0</v>
      </c>
      <c r="CA141" s="6">
        <f t="shared" si="162"/>
        <v>0</v>
      </c>
      <c r="CB141" s="6">
        <f t="shared" si="162"/>
        <v>0</v>
      </c>
      <c r="CC141" s="6">
        <f t="shared" si="162"/>
        <v>0</v>
      </c>
      <c r="CD141" s="6">
        <f t="shared" ref="CD141:CS204" si="170">IF(CD$1=$D141,$AF141,0)</f>
        <v>0</v>
      </c>
      <c r="CE141" s="6">
        <f t="shared" si="170"/>
        <v>0</v>
      </c>
      <c r="CF141" s="6">
        <f t="shared" si="170"/>
        <v>0</v>
      </c>
      <c r="CG141" s="6">
        <f t="shared" si="170"/>
        <v>0</v>
      </c>
      <c r="CH141" s="6">
        <f t="shared" si="170"/>
        <v>0</v>
      </c>
      <c r="CI141" s="6">
        <f t="shared" si="170"/>
        <v>0</v>
      </c>
      <c r="CJ141" s="6">
        <f t="shared" si="170"/>
        <v>0</v>
      </c>
      <c r="CK141" s="6">
        <f t="shared" si="170"/>
        <v>0</v>
      </c>
      <c r="CL141" s="6">
        <f t="shared" si="170"/>
        <v>0</v>
      </c>
      <c r="CM141" s="6">
        <f t="shared" si="170"/>
        <v>0</v>
      </c>
      <c r="CN141" s="6">
        <f t="shared" si="170"/>
        <v>0</v>
      </c>
      <c r="CO141" s="6">
        <f t="shared" si="170"/>
        <v>0</v>
      </c>
      <c r="CP141" s="6">
        <f t="shared" si="170"/>
        <v>0</v>
      </c>
      <c r="CQ141" s="6">
        <f t="shared" si="170"/>
        <v>0</v>
      </c>
      <c r="CR141" s="6">
        <f t="shared" si="170"/>
        <v>0</v>
      </c>
      <c r="CS141" s="6">
        <f t="shared" si="170"/>
        <v>0</v>
      </c>
      <c r="CT141" s="6">
        <f t="shared" si="168"/>
        <v>0</v>
      </c>
      <c r="CU141" s="6">
        <f t="shared" si="168"/>
        <v>0</v>
      </c>
      <c r="CV141" s="6">
        <f t="shared" si="168"/>
        <v>0</v>
      </c>
      <c r="CW141" s="6">
        <f t="shared" si="154"/>
        <v>0</v>
      </c>
      <c r="CX141" s="6">
        <f t="shared" si="154"/>
        <v>0</v>
      </c>
      <c r="CY141" s="6">
        <f t="shared" si="154"/>
        <v>0</v>
      </c>
      <c r="CZ141" s="6">
        <f t="shared" si="154"/>
        <v>0</v>
      </c>
      <c r="DA141" s="6">
        <f t="shared" si="154"/>
        <v>0</v>
      </c>
      <c r="DB141" s="6">
        <f t="shared" si="154"/>
        <v>0</v>
      </c>
      <c r="DC141" s="6">
        <f t="shared" si="154"/>
        <v>0</v>
      </c>
      <c r="DD141" s="6">
        <f t="shared" si="154"/>
        <v>0</v>
      </c>
      <c r="DE141" s="6">
        <f t="shared" si="154"/>
        <v>0</v>
      </c>
      <c r="DF141" s="6">
        <f t="shared" si="154"/>
        <v>0</v>
      </c>
      <c r="DH141">
        <f t="shared" si="167"/>
        <v>0</v>
      </c>
      <c r="DI141">
        <f t="shared" si="167"/>
        <v>0</v>
      </c>
      <c r="DJ141">
        <f t="shared" si="167"/>
        <v>0</v>
      </c>
      <c r="DK141">
        <f t="shared" si="167"/>
        <v>0</v>
      </c>
      <c r="DL141">
        <f t="shared" si="167"/>
        <v>0</v>
      </c>
      <c r="DM141">
        <f t="shared" si="167"/>
        <v>0</v>
      </c>
      <c r="DN141">
        <f t="shared" si="167"/>
        <v>0</v>
      </c>
      <c r="DO141">
        <f t="shared" si="167"/>
        <v>0</v>
      </c>
      <c r="DP141">
        <f t="shared" si="167"/>
        <v>0</v>
      </c>
      <c r="DQ141">
        <f t="shared" si="167"/>
        <v>0</v>
      </c>
      <c r="DR141">
        <f t="shared" si="167"/>
        <v>0</v>
      </c>
      <c r="DS141">
        <f t="shared" si="167"/>
        <v>0</v>
      </c>
      <c r="DT141">
        <f t="shared" si="167"/>
        <v>0</v>
      </c>
      <c r="DU141">
        <f t="shared" si="167"/>
        <v>0</v>
      </c>
      <c r="DV141">
        <f t="shared" si="167"/>
        <v>0</v>
      </c>
      <c r="DW141">
        <f t="shared" si="167"/>
        <v>0</v>
      </c>
      <c r="DX141">
        <f t="shared" si="165"/>
        <v>0</v>
      </c>
      <c r="DY141">
        <f t="shared" si="165"/>
        <v>0</v>
      </c>
      <c r="DZ141">
        <f t="shared" si="165"/>
        <v>0</v>
      </c>
      <c r="EA141">
        <f t="shared" si="165"/>
        <v>0</v>
      </c>
      <c r="EB141">
        <f t="shared" si="165"/>
        <v>0</v>
      </c>
      <c r="EC141">
        <f t="shared" si="165"/>
        <v>0</v>
      </c>
      <c r="ED141">
        <f t="shared" si="165"/>
        <v>0</v>
      </c>
      <c r="EE141">
        <f t="shared" si="165"/>
        <v>0</v>
      </c>
      <c r="EF141">
        <f t="shared" si="165"/>
        <v>0</v>
      </c>
      <c r="EG141">
        <f t="shared" si="165"/>
        <v>0</v>
      </c>
      <c r="EH141">
        <f t="shared" si="165"/>
        <v>0</v>
      </c>
      <c r="EI141">
        <f t="shared" si="165"/>
        <v>0</v>
      </c>
      <c r="EJ141">
        <f t="shared" si="165"/>
        <v>0</v>
      </c>
      <c r="EK141">
        <f t="shared" si="165"/>
        <v>0</v>
      </c>
      <c r="EL141">
        <f t="shared" si="165"/>
        <v>0</v>
      </c>
      <c r="EM141">
        <f t="shared" si="163"/>
        <v>0</v>
      </c>
      <c r="EN141">
        <f t="shared" si="163"/>
        <v>0</v>
      </c>
      <c r="EO141">
        <f t="shared" si="163"/>
        <v>0</v>
      </c>
      <c r="EP141">
        <f t="shared" si="163"/>
        <v>0</v>
      </c>
      <c r="EQ141">
        <f t="shared" si="163"/>
        <v>0</v>
      </c>
      <c r="ER141">
        <f t="shared" si="163"/>
        <v>0</v>
      </c>
      <c r="ES141">
        <f t="shared" si="163"/>
        <v>0</v>
      </c>
      <c r="ET141">
        <f t="shared" si="163"/>
        <v>0</v>
      </c>
      <c r="EU141">
        <f t="shared" si="163"/>
        <v>0</v>
      </c>
      <c r="EV141">
        <f t="shared" si="163"/>
        <v>0</v>
      </c>
      <c r="EW141">
        <f t="shared" si="163"/>
        <v>0</v>
      </c>
      <c r="EX141">
        <f t="shared" si="163"/>
        <v>0</v>
      </c>
      <c r="EY141">
        <f t="shared" si="163"/>
        <v>0</v>
      </c>
      <c r="EZ141">
        <f t="shared" si="163"/>
        <v>0</v>
      </c>
      <c r="FA141">
        <f t="shared" si="163"/>
        <v>0</v>
      </c>
      <c r="FB141">
        <f t="shared" ref="FB141:FQ204" si="171">IF(FB$1=$D141,$AE141,0)</f>
        <v>0</v>
      </c>
      <c r="FC141">
        <f t="shared" si="171"/>
        <v>0</v>
      </c>
      <c r="FD141">
        <f t="shared" si="171"/>
        <v>0</v>
      </c>
      <c r="FE141">
        <f t="shared" si="171"/>
        <v>0</v>
      </c>
      <c r="FF141">
        <f t="shared" si="171"/>
        <v>0</v>
      </c>
      <c r="FG141">
        <f t="shared" si="171"/>
        <v>0</v>
      </c>
      <c r="FH141">
        <f t="shared" si="171"/>
        <v>0</v>
      </c>
      <c r="FI141">
        <f t="shared" si="171"/>
        <v>0</v>
      </c>
      <c r="FJ141">
        <f t="shared" si="171"/>
        <v>0</v>
      </c>
      <c r="FK141">
        <f t="shared" si="171"/>
        <v>0</v>
      </c>
      <c r="FL141">
        <f t="shared" si="171"/>
        <v>0</v>
      </c>
      <c r="FM141">
        <f t="shared" si="171"/>
        <v>0</v>
      </c>
      <c r="FN141">
        <f t="shared" si="171"/>
        <v>0</v>
      </c>
      <c r="FO141">
        <f t="shared" si="171"/>
        <v>0</v>
      </c>
      <c r="FP141">
        <f t="shared" si="171"/>
        <v>0</v>
      </c>
      <c r="FQ141">
        <f t="shared" si="171"/>
        <v>0</v>
      </c>
      <c r="FR141">
        <f t="shared" si="169"/>
        <v>0</v>
      </c>
      <c r="FS141">
        <f t="shared" si="169"/>
        <v>0</v>
      </c>
      <c r="FT141">
        <f t="shared" si="169"/>
        <v>0</v>
      </c>
      <c r="FU141">
        <f t="shared" si="155"/>
        <v>0</v>
      </c>
      <c r="FV141">
        <f t="shared" si="155"/>
        <v>0</v>
      </c>
      <c r="FW141">
        <f t="shared" si="155"/>
        <v>0</v>
      </c>
      <c r="FX141">
        <f t="shared" si="155"/>
        <v>0</v>
      </c>
      <c r="FY141">
        <f t="shared" si="155"/>
        <v>0</v>
      </c>
      <c r="FZ141">
        <f t="shared" si="155"/>
        <v>0</v>
      </c>
      <c r="GA141">
        <f t="shared" si="155"/>
        <v>0</v>
      </c>
      <c r="GB141">
        <f t="shared" si="155"/>
        <v>0</v>
      </c>
      <c r="GC141">
        <f t="shared" si="155"/>
        <v>0</v>
      </c>
      <c r="GD141">
        <f t="shared" si="155"/>
        <v>0</v>
      </c>
    </row>
    <row r="142" spans="1:186" x14ac:dyDescent="0.3">
      <c r="A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A142,0)</f>
        <v>0</v>
      </c>
      <c r="B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B142,0)</f>
        <v>0</v>
      </c>
      <c r="C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C142,0)</f>
        <v>0</v>
      </c>
      <c r="D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D142,0)</f>
        <v>0</v>
      </c>
      <c r="E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E142,0)</f>
        <v>0</v>
      </c>
      <c r="F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F142,0)</f>
        <v>0</v>
      </c>
      <c r="G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G142,0)</f>
        <v>0</v>
      </c>
      <c r="H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H142,0)</f>
        <v>0</v>
      </c>
      <c r="I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I142,0)</f>
        <v>0</v>
      </c>
      <c r="J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J142,0)</f>
        <v>0</v>
      </c>
      <c r="K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K142,0)</f>
        <v>0</v>
      </c>
      <c r="L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L142,0)</f>
        <v>0</v>
      </c>
      <c r="M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M142,0)</f>
        <v>0</v>
      </c>
      <c r="N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N142,0)</f>
        <v>0</v>
      </c>
      <c r="O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O142,0)</f>
        <v>0</v>
      </c>
      <c r="P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P142,0)</f>
        <v>0</v>
      </c>
      <c r="Q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Q142,0)</f>
        <v>0</v>
      </c>
      <c r="R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R142,0)</f>
        <v>0</v>
      </c>
      <c r="S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S142,0)</f>
        <v>0</v>
      </c>
      <c r="T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T142,0)</f>
        <v>0</v>
      </c>
      <c r="U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U142,0)</f>
        <v>0</v>
      </c>
      <c r="V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V142,0)</f>
        <v>0</v>
      </c>
      <c r="W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W142,0)</f>
        <v>0</v>
      </c>
      <c r="X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X142,0)</f>
        <v>0</v>
      </c>
      <c r="Y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Y142,0)</f>
        <v>0</v>
      </c>
      <c r="Z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Z142,0)</f>
        <v>0</v>
      </c>
      <c r="AA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AA142,0)</f>
        <v>0</v>
      </c>
      <c r="AB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AB142,0)</f>
        <v>0</v>
      </c>
      <c r="AC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AC142,0)</f>
        <v>0</v>
      </c>
      <c r="AD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AD142,0)</f>
        <v>0</v>
      </c>
      <c r="AE142" s="45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AE142,0)</f>
        <v>0</v>
      </c>
      <c r="AF142" s="84">
        <f>IF(OR('Данные, контроль'!$H142='Данные, контроль'!$AK$4,'Данные, контроль'!$H142='Данные, контроль'!$AP$4,'Данные, контроль'!$H142='Данные, контроль'!$AU$4,'Данные, контроль'!$H142='Данные, контроль'!$AZ$4),'Данные, контроль'!AF142,0)</f>
        <v>0</v>
      </c>
      <c r="AG142" s="40"/>
      <c r="AH142" s="40"/>
      <c r="AI142" s="40"/>
      <c r="AJ142" s="6">
        <f t="shared" si="166"/>
        <v>0</v>
      </c>
      <c r="AK142" s="6">
        <f t="shared" si="166"/>
        <v>0</v>
      </c>
      <c r="AL142" s="6">
        <f t="shared" si="166"/>
        <v>0</v>
      </c>
      <c r="AM142" s="6">
        <f t="shared" si="166"/>
        <v>0</v>
      </c>
      <c r="AN142" s="6">
        <f t="shared" si="166"/>
        <v>0</v>
      </c>
      <c r="AO142" s="6">
        <f t="shared" si="166"/>
        <v>0</v>
      </c>
      <c r="AP142" s="6">
        <f t="shared" si="166"/>
        <v>0</v>
      </c>
      <c r="AQ142" s="6">
        <f t="shared" si="166"/>
        <v>0</v>
      </c>
      <c r="AR142" s="6">
        <f t="shared" si="166"/>
        <v>0</v>
      </c>
      <c r="AS142" s="6">
        <f t="shared" si="166"/>
        <v>0</v>
      </c>
      <c r="AT142" s="6">
        <f t="shared" si="166"/>
        <v>0</v>
      </c>
      <c r="AU142" s="6">
        <f t="shared" si="166"/>
        <v>0</v>
      </c>
      <c r="AV142" s="6">
        <f t="shared" si="166"/>
        <v>0</v>
      </c>
      <c r="AW142" s="6">
        <f t="shared" si="166"/>
        <v>0</v>
      </c>
      <c r="AX142" s="6">
        <f t="shared" si="166"/>
        <v>0</v>
      </c>
      <c r="AY142" s="6">
        <f t="shared" si="166"/>
        <v>0</v>
      </c>
      <c r="AZ142" s="6">
        <f t="shared" si="164"/>
        <v>0</v>
      </c>
      <c r="BA142" s="6">
        <f t="shared" si="164"/>
        <v>0</v>
      </c>
      <c r="BB142" s="6">
        <f t="shared" si="164"/>
        <v>0</v>
      </c>
      <c r="BC142" s="6">
        <f t="shared" si="164"/>
        <v>0</v>
      </c>
      <c r="BD142" s="6">
        <f t="shared" si="164"/>
        <v>0</v>
      </c>
      <c r="BE142" s="6">
        <f t="shared" si="164"/>
        <v>0</v>
      </c>
      <c r="BF142" s="6">
        <f t="shared" si="164"/>
        <v>0</v>
      </c>
      <c r="BG142" s="6">
        <f t="shared" si="164"/>
        <v>0</v>
      </c>
      <c r="BH142" s="6">
        <f t="shared" si="164"/>
        <v>0</v>
      </c>
      <c r="BI142" s="6">
        <f t="shared" si="164"/>
        <v>0</v>
      </c>
      <c r="BJ142" s="6">
        <f t="shared" si="164"/>
        <v>0</v>
      </c>
      <c r="BK142" s="6">
        <f t="shared" si="164"/>
        <v>0</v>
      </c>
      <c r="BL142" s="6">
        <f t="shared" si="164"/>
        <v>0</v>
      </c>
      <c r="BM142" s="6">
        <f t="shared" si="164"/>
        <v>0</v>
      </c>
      <c r="BN142" s="6">
        <f t="shared" si="164"/>
        <v>0</v>
      </c>
      <c r="BO142" s="6">
        <f t="shared" ref="BO142:CD205" si="172">IF(BO$1=$D142,$AF142,0)</f>
        <v>0</v>
      </c>
      <c r="BP142" s="6">
        <f t="shared" si="172"/>
        <v>0</v>
      </c>
      <c r="BQ142" s="6">
        <f t="shared" si="172"/>
        <v>0</v>
      </c>
      <c r="BR142" s="6">
        <f t="shared" si="172"/>
        <v>0</v>
      </c>
      <c r="BS142" s="6">
        <f t="shared" si="172"/>
        <v>0</v>
      </c>
      <c r="BT142" s="6">
        <f t="shared" si="172"/>
        <v>0</v>
      </c>
      <c r="BU142" s="6">
        <f t="shared" si="172"/>
        <v>0</v>
      </c>
      <c r="BV142" s="6">
        <f t="shared" si="172"/>
        <v>0</v>
      </c>
      <c r="BW142" s="6">
        <f t="shared" si="172"/>
        <v>0</v>
      </c>
      <c r="BX142" s="6">
        <f t="shared" si="172"/>
        <v>0</v>
      </c>
      <c r="BY142" s="6">
        <f t="shared" si="172"/>
        <v>0</v>
      </c>
      <c r="BZ142" s="6">
        <f t="shared" si="172"/>
        <v>0</v>
      </c>
      <c r="CA142" s="6">
        <f t="shared" si="172"/>
        <v>0</v>
      </c>
      <c r="CB142" s="6">
        <f t="shared" si="172"/>
        <v>0</v>
      </c>
      <c r="CC142" s="6">
        <f t="shared" si="172"/>
        <v>0</v>
      </c>
      <c r="CD142" s="6">
        <f t="shared" si="172"/>
        <v>0</v>
      </c>
      <c r="CE142" s="6">
        <f t="shared" si="170"/>
        <v>0</v>
      </c>
      <c r="CF142" s="6">
        <f t="shared" si="170"/>
        <v>0</v>
      </c>
      <c r="CG142" s="6">
        <f t="shared" si="170"/>
        <v>0</v>
      </c>
      <c r="CH142" s="6">
        <f t="shared" si="170"/>
        <v>0</v>
      </c>
      <c r="CI142" s="6">
        <f t="shared" si="170"/>
        <v>0</v>
      </c>
      <c r="CJ142" s="6">
        <f t="shared" si="170"/>
        <v>0</v>
      </c>
      <c r="CK142" s="6">
        <f t="shared" si="170"/>
        <v>0</v>
      </c>
      <c r="CL142" s="6">
        <f t="shared" si="170"/>
        <v>0</v>
      </c>
      <c r="CM142" s="6">
        <f t="shared" si="170"/>
        <v>0</v>
      </c>
      <c r="CN142" s="6">
        <f t="shared" si="170"/>
        <v>0</v>
      </c>
      <c r="CO142" s="6">
        <f t="shared" si="170"/>
        <v>0</v>
      </c>
      <c r="CP142" s="6">
        <f t="shared" si="170"/>
        <v>0</v>
      </c>
      <c r="CQ142" s="6">
        <f t="shared" si="170"/>
        <v>0</v>
      </c>
      <c r="CR142" s="6">
        <f t="shared" si="170"/>
        <v>0</v>
      </c>
      <c r="CS142" s="6">
        <f t="shared" si="170"/>
        <v>0</v>
      </c>
      <c r="CT142" s="6">
        <f t="shared" si="168"/>
        <v>0</v>
      </c>
      <c r="CU142" s="6">
        <f t="shared" si="168"/>
        <v>0</v>
      </c>
      <c r="CV142" s="6">
        <f t="shared" si="168"/>
        <v>0</v>
      </c>
      <c r="CW142" s="6">
        <f t="shared" si="154"/>
        <v>0</v>
      </c>
      <c r="CX142" s="6">
        <f t="shared" si="154"/>
        <v>0</v>
      </c>
      <c r="CY142" s="6">
        <f t="shared" si="154"/>
        <v>0</v>
      </c>
      <c r="CZ142" s="6">
        <f t="shared" si="154"/>
        <v>0</v>
      </c>
      <c r="DA142" s="6">
        <f t="shared" si="154"/>
        <v>0</v>
      </c>
      <c r="DB142" s="6">
        <f t="shared" si="154"/>
        <v>0</v>
      </c>
      <c r="DC142" s="6">
        <f t="shared" si="154"/>
        <v>0</v>
      </c>
      <c r="DD142" s="6">
        <f t="shared" si="154"/>
        <v>0</v>
      </c>
      <c r="DE142" s="6">
        <f t="shared" si="154"/>
        <v>0</v>
      </c>
      <c r="DF142" s="6">
        <f t="shared" si="154"/>
        <v>0</v>
      </c>
      <c r="DH142">
        <f t="shared" si="167"/>
        <v>0</v>
      </c>
      <c r="DI142">
        <f t="shared" si="167"/>
        <v>0</v>
      </c>
      <c r="DJ142">
        <f t="shared" si="167"/>
        <v>0</v>
      </c>
      <c r="DK142">
        <f t="shared" si="167"/>
        <v>0</v>
      </c>
      <c r="DL142">
        <f t="shared" si="167"/>
        <v>0</v>
      </c>
      <c r="DM142">
        <f t="shared" si="167"/>
        <v>0</v>
      </c>
      <c r="DN142">
        <f t="shared" si="167"/>
        <v>0</v>
      </c>
      <c r="DO142">
        <f t="shared" si="167"/>
        <v>0</v>
      </c>
      <c r="DP142">
        <f t="shared" si="167"/>
        <v>0</v>
      </c>
      <c r="DQ142">
        <f t="shared" si="167"/>
        <v>0</v>
      </c>
      <c r="DR142">
        <f t="shared" si="167"/>
        <v>0</v>
      </c>
      <c r="DS142">
        <f t="shared" si="167"/>
        <v>0</v>
      </c>
      <c r="DT142">
        <f t="shared" si="167"/>
        <v>0</v>
      </c>
      <c r="DU142">
        <f t="shared" si="167"/>
        <v>0</v>
      </c>
      <c r="DV142">
        <f t="shared" si="167"/>
        <v>0</v>
      </c>
      <c r="DW142">
        <f t="shared" si="167"/>
        <v>0</v>
      </c>
      <c r="DX142">
        <f t="shared" si="165"/>
        <v>0</v>
      </c>
      <c r="DY142">
        <f t="shared" si="165"/>
        <v>0</v>
      </c>
      <c r="DZ142">
        <f t="shared" si="165"/>
        <v>0</v>
      </c>
      <c r="EA142">
        <f t="shared" si="165"/>
        <v>0</v>
      </c>
      <c r="EB142">
        <f t="shared" si="165"/>
        <v>0</v>
      </c>
      <c r="EC142">
        <f t="shared" si="165"/>
        <v>0</v>
      </c>
      <c r="ED142">
        <f t="shared" si="165"/>
        <v>0</v>
      </c>
      <c r="EE142">
        <f t="shared" si="165"/>
        <v>0</v>
      </c>
      <c r="EF142">
        <f t="shared" si="165"/>
        <v>0</v>
      </c>
      <c r="EG142">
        <f t="shared" si="165"/>
        <v>0</v>
      </c>
      <c r="EH142">
        <f t="shared" si="165"/>
        <v>0</v>
      </c>
      <c r="EI142">
        <f t="shared" si="165"/>
        <v>0</v>
      </c>
      <c r="EJ142">
        <f t="shared" si="165"/>
        <v>0</v>
      </c>
      <c r="EK142">
        <f t="shared" si="165"/>
        <v>0</v>
      </c>
      <c r="EL142">
        <f t="shared" si="165"/>
        <v>0</v>
      </c>
      <c r="EM142">
        <f t="shared" ref="EM142:FB205" si="173">IF(EM$1=$D142,$AE142,0)</f>
        <v>0</v>
      </c>
      <c r="EN142">
        <f t="shared" si="173"/>
        <v>0</v>
      </c>
      <c r="EO142">
        <f t="shared" si="173"/>
        <v>0</v>
      </c>
      <c r="EP142">
        <f t="shared" si="173"/>
        <v>0</v>
      </c>
      <c r="EQ142">
        <f t="shared" si="173"/>
        <v>0</v>
      </c>
      <c r="ER142">
        <f t="shared" si="173"/>
        <v>0</v>
      </c>
      <c r="ES142">
        <f t="shared" si="173"/>
        <v>0</v>
      </c>
      <c r="ET142">
        <f t="shared" si="173"/>
        <v>0</v>
      </c>
      <c r="EU142">
        <f t="shared" si="173"/>
        <v>0</v>
      </c>
      <c r="EV142">
        <f t="shared" si="173"/>
        <v>0</v>
      </c>
      <c r="EW142">
        <f t="shared" si="173"/>
        <v>0</v>
      </c>
      <c r="EX142">
        <f t="shared" si="173"/>
        <v>0</v>
      </c>
      <c r="EY142">
        <f t="shared" si="173"/>
        <v>0</v>
      </c>
      <c r="EZ142">
        <f t="shared" si="173"/>
        <v>0</v>
      </c>
      <c r="FA142">
        <f t="shared" si="173"/>
        <v>0</v>
      </c>
      <c r="FB142">
        <f t="shared" si="173"/>
        <v>0</v>
      </c>
      <c r="FC142">
        <f t="shared" si="171"/>
        <v>0</v>
      </c>
      <c r="FD142">
        <f t="shared" si="171"/>
        <v>0</v>
      </c>
      <c r="FE142">
        <f t="shared" si="171"/>
        <v>0</v>
      </c>
      <c r="FF142">
        <f t="shared" si="171"/>
        <v>0</v>
      </c>
      <c r="FG142">
        <f t="shared" si="171"/>
        <v>0</v>
      </c>
      <c r="FH142">
        <f t="shared" si="171"/>
        <v>0</v>
      </c>
      <c r="FI142">
        <f t="shared" si="171"/>
        <v>0</v>
      </c>
      <c r="FJ142">
        <f t="shared" si="171"/>
        <v>0</v>
      </c>
      <c r="FK142">
        <f t="shared" si="171"/>
        <v>0</v>
      </c>
      <c r="FL142">
        <f t="shared" si="171"/>
        <v>0</v>
      </c>
      <c r="FM142">
        <f t="shared" si="171"/>
        <v>0</v>
      </c>
      <c r="FN142">
        <f t="shared" si="171"/>
        <v>0</v>
      </c>
      <c r="FO142">
        <f t="shared" si="171"/>
        <v>0</v>
      </c>
      <c r="FP142">
        <f t="shared" si="171"/>
        <v>0</v>
      </c>
      <c r="FQ142">
        <f t="shared" si="171"/>
        <v>0</v>
      </c>
      <c r="FR142">
        <f t="shared" si="169"/>
        <v>0</v>
      </c>
      <c r="FS142">
        <f t="shared" si="169"/>
        <v>0</v>
      </c>
      <c r="FT142">
        <f t="shared" si="169"/>
        <v>0</v>
      </c>
      <c r="FU142">
        <f t="shared" si="155"/>
        <v>0</v>
      </c>
      <c r="FV142">
        <f t="shared" si="155"/>
        <v>0</v>
      </c>
      <c r="FW142">
        <f t="shared" si="155"/>
        <v>0</v>
      </c>
      <c r="FX142">
        <f t="shared" si="155"/>
        <v>0</v>
      </c>
      <c r="FY142">
        <f t="shared" si="155"/>
        <v>0</v>
      </c>
      <c r="FZ142">
        <f t="shared" si="155"/>
        <v>0</v>
      </c>
      <c r="GA142">
        <f t="shared" si="155"/>
        <v>0</v>
      </c>
      <c r="GB142">
        <f t="shared" si="155"/>
        <v>0</v>
      </c>
      <c r="GC142">
        <f t="shared" si="155"/>
        <v>0</v>
      </c>
      <c r="GD142">
        <f t="shared" si="155"/>
        <v>0</v>
      </c>
    </row>
    <row r="143" spans="1:186" x14ac:dyDescent="0.3">
      <c r="A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A143,0)</f>
        <v>0</v>
      </c>
      <c r="B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B143,0)</f>
        <v>0</v>
      </c>
      <c r="C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C143,0)</f>
        <v>0</v>
      </c>
      <c r="D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D143,0)</f>
        <v>0</v>
      </c>
      <c r="E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E143,0)</f>
        <v>0</v>
      </c>
      <c r="F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F143,0)</f>
        <v>0</v>
      </c>
      <c r="G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G143,0)</f>
        <v>0</v>
      </c>
      <c r="H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H143,0)</f>
        <v>0</v>
      </c>
      <c r="I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I143,0)</f>
        <v>0</v>
      </c>
      <c r="J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J143,0)</f>
        <v>0</v>
      </c>
      <c r="K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K143,0)</f>
        <v>0</v>
      </c>
      <c r="L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L143,0)</f>
        <v>0</v>
      </c>
      <c r="M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M143,0)</f>
        <v>0</v>
      </c>
      <c r="N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N143,0)</f>
        <v>0</v>
      </c>
      <c r="O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O143,0)</f>
        <v>0</v>
      </c>
      <c r="P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P143,0)</f>
        <v>0</v>
      </c>
      <c r="Q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Q143,0)</f>
        <v>0</v>
      </c>
      <c r="R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R143,0)</f>
        <v>0</v>
      </c>
      <c r="S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S143,0)</f>
        <v>0</v>
      </c>
      <c r="T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T143,0)</f>
        <v>0</v>
      </c>
      <c r="U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U143,0)</f>
        <v>0</v>
      </c>
      <c r="V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V143,0)</f>
        <v>0</v>
      </c>
      <c r="W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W143,0)</f>
        <v>0</v>
      </c>
      <c r="X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X143,0)</f>
        <v>0</v>
      </c>
      <c r="Y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Y143,0)</f>
        <v>0</v>
      </c>
      <c r="Z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Z143,0)</f>
        <v>0</v>
      </c>
      <c r="AA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AA143,0)</f>
        <v>0</v>
      </c>
      <c r="AB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AB143,0)</f>
        <v>0</v>
      </c>
      <c r="AC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AC143,0)</f>
        <v>0</v>
      </c>
      <c r="AD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AD143,0)</f>
        <v>0</v>
      </c>
      <c r="AE143" s="45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AE143,0)</f>
        <v>0</v>
      </c>
      <c r="AF143" s="84">
        <f>IF(OR('Данные, контроль'!$H143='Данные, контроль'!$AK$4,'Данные, контроль'!$H143='Данные, контроль'!$AP$4,'Данные, контроль'!$H143='Данные, контроль'!$AU$4,'Данные, контроль'!$H143='Данные, контроль'!$AZ$4),'Данные, контроль'!AF143,0)</f>
        <v>0</v>
      </c>
      <c r="AG143" s="40"/>
      <c r="AH143" s="40"/>
      <c r="AI143" s="40"/>
      <c r="AJ143" s="6">
        <f t="shared" si="166"/>
        <v>0</v>
      </c>
      <c r="AK143" s="6">
        <f t="shared" si="166"/>
        <v>0</v>
      </c>
      <c r="AL143" s="6">
        <f t="shared" si="166"/>
        <v>0</v>
      </c>
      <c r="AM143" s="6">
        <f t="shared" si="166"/>
        <v>0</v>
      </c>
      <c r="AN143" s="6">
        <f t="shared" si="166"/>
        <v>0</v>
      </c>
      <c r="AO143" s="6">
        <f t="shared" si="166"/>
        <v>0</v>
      </c>
      <c r="AP143" s="6">
        <f t="shared" si="166"/>
        <v>0</v>
      </c>
      <c r="AQ143" s="6">
        <f t="shared" si="166"/>
        <v>0</v>
      </c>
      <c r="AR143" s="6">
        <f t="shared" si="166"/>
        <v>0</v>
      </c>
      <c r="AS143" s="6">
        <f t="shared" si="166"/>
        <v>0</v>
      </c>
      <c r="AT143" s="6">
        <f t="shared" si="166"/>
        <v>0</v>
      </c>
      <c r="AU143" s="6">
        <f t="shared" si="166"/>
        <v>0</v>
      </c>
      <c r="AV143" s="6">
        <f t="shared" si="166"/>
        <v>0</v>
      </c>
      <c r="AW143" s="6">
        <f t="shared" si="166"/>
        <v>0</v>
      </c>
      <c r="AX143" s="6">
        <f t="shared" si="166"/>
        <v>0</v>
      </c>
      <c r="AY143" s="6">
        <f t="shared" si="166"/>
        <v>0</v>
      </c>
      <c r="AZ143" s="6">
        <f t="shared" si="164"/>
        <v>0</v>
      </c>
      <c r="BA143" s="6">
        <f t="shared" si="164"/>
        <v>0</v>
      </c>
      <c r="BB143" s="6">
        <f t="shared" si="164"/>
        <v>0</v>
      </c>
      <c r="BC143" s="6">
        <f t="shared" si="164"/>
        <v>0</v>
      </c>
      <c r="BD143" s="6">
        <f t="shared" si="164"/>
        <v>0</v>
      </c>
      <c r="BE143" s="6">
        <f t="shared" si="164"/>
        <v>0</v>
      </c>
      <c r="BF143" s="6">
        <f t="shared" si="164"/>
        <v>0</v>
      </c>
      <c r="BG143" s="6">
        <f t="shared" si="164"/>
        <v>0</v>
      </c>
      <c r="BH143" s="6">
        <f t="shared" si="164"/>
        <v>0</v>
      </c>
      <c r="BI143" s="6">
        <f t="shared" si="164"/>
        <v>0</v>
      </c>
      <c r="BJ143" s="6">
        <f t="shared" si="164"/>
        <v>0</v>
      </c>
      <c r="BK143" s="6">
        <f t="shared" si="164"/>
        <v>0</v>
      </c>
      <c r="BL143" s="6">
        <f t="shared" si="164"/>
        <v>0</v>
      </c>
      <c r="BM143" s="6">
        <f t="shared" si="164"/>
        <v>0</v>
      </c>
      <c r="BN143" s="6">
        <f t="shared" si="164"/>
        <v>0</v>
      </c>
      <c r="BO143" s="6">
        <f t="shared" si="172"/>
        <v>0</v>
      </c>
      <c r="BP143" s="6">
        <f t="shared" si="172"/>
        <v>0</v>
      </c>
      <c r="BQ143" s="6">
        <f t="shared" si="172"/>
        <v>0</v>
      </c>
      <c r="BR143" s="6">
        <f t="shared" si="172"/>
        <v>0</v>
      </c>
      <c r="BS143" s="6">
        <f t="shared" si="172"/>
        <v>0</v>
      </c>
      <c r="BT143" s="6">
        <f t="shared" si="172"/>
        <v>0</v>
      </c>
      <c r="BU143" s="6">
        <f t="shared" si="172"/>
        <v>0</v>
      </c>
      <c r="BV143" s="6">
        <f t="shared" si="172"/>
        <v>0</v>
      </c>
      <c r="BW143" s="6">
        <f t="shared" si="172"/>
        <v>0</v>
      </c>
      <c r="BX143" s="6">
        <f t="shared" si="172"/>
        <v>0</v>
      </c>
      <c r="BY143" s="6">
        <f t="shared" si="172"/>
        <v>0</v>
      </c>
      <c r="BZ143" s="6">
        <f t="shared" si="172"/>
        <v>0</v>
      </c>
      <c r="CA143" s="6">
        <f t="shared" si="172"/>
        <v>0</v>
      </c>
      <c r="CB143" s="6">
        <f t="shared" si="172"/>
        <v>0</v>
      </c>
      <c r="CC143" s="6">
        <f t="shared" si="172"/>
        <v>0</v>
      </c>
      <c r="CD143" s="6">
        <f t="shared" si="172"/>
        <v>0</v>
      </c>
      <c r="CE143" s="6">
        <f t="shared" si="170"/>
        <v>0</v>
      </c>
      <c r="CF143" s="6">
        <f t="shared" si="170"/>
        <v>0</v>
      </c>
      <c r="CG143" s="6">
        <f t="shared" si="170"/>
        <v>0</v>
      </c>
      <c r="CH143" s="6">
        <f t="shared" si="170"/>
        <v>0</v>
      </c>
      <c r="CI143" s="6">
        <f t="shared" si="170"/>
        <v>0</v>
      </c>
      <c r="CJ143" s="6">
        <f t="shared" si="170"/>
        <v>0</v>
      </c>
      <c r="CK143" s="6">
        <f t="shared" si="170"/>
        <v>0</v>
      </c>
      <c r="CL143" s="6">
        <f t="shared" si="170"/>
        <v>0</v>
      </c>
      <c r="CM143" s="6">
        <f t="shared" si="170"/>
        <v>0</v>
      </c>
      <c r="CN143" s="6">
        <f t="shared" si="170"/>
        <v>0</v>
      </c>
      <c r="CO143" s="6">
        <f t="shared" si="170"/>
        <v>0</v>
      </c>
      <c r="CP143" s="6">
        <f t="shared" si="170"/>
        <v>0</v>
      </c>
      <c r="CQ143" s="6">
        <f t="shared" si="170"/>
        <v>0</v>
      </c>
      <c r="CR143" s="6">
        <f t="shared" si="170"/>
        <v>0</v>
      </c>
      <c r="CS143" s="6">
        <f t="shared" si="170"/>
        <v>0</v>
      </c>
      <c r="CT143" s="6">
        <f t="shared" si="168"/>
        <v>0</v>
      </c>
      <c r="CU143" s="6">
        <f t="shared" si="168"/>
        <v>0</v>
      </c>
      <c r="CV143" s="6">
        <f t="shared" si="168"/>
        <v>0</v>
      </c>
      <c r="CW143" s="6">
        <f t="shared" si="154"/>
        <v>0</v>
      </c>
      <c r="CX143" s="6">
        <f t="shared" si="154"/>
        <v>0</v>
      </c>
      <c r="CY143" s="6">
        <f t="shared" si="154"/>
        <v>0</v>
      </c>
      <c r="CZ143" s="6">
        <f t="shared" ref="CW143:DF206" si="174">IF(CZ$1=$D143,$AF143,0)</f>
        <v>0</v>
      </c>
      <c r="DA143" s="6">
        <f t="shared" si="174"/>
        <v>0</v>
      </c>
      <c r="DB143" s="6">
        <f t="shared" si="174"/>
        <v>0</v>
      </c>
      <c r="DC143" s="6">
        <f t="shared" si="174"/>
        <v>0</v>
      </c>
      <c r="DD143" s="6">
        <f t="shared" si="174"/>
        <v>0</v>
      </c>
      <c r="DE143" s="6">
        <f t="shared" si="174"/>
        <v>0</v>
      </c>
      <c r="DF143" s="6">
        <f t="shared" si="174"/>
        <v>0</v>
      </c>
      <c r="DH143">
        <f t="shared" si="167"/>
        <v>0</v>
      </c>
      <c r="DI143">
        <f t="shared" si="167"/>
        <v>0</v>
      </c>
      <c r="DJ143">
        <f t="shared" si="167"/>
        <v>0</v>
      </c>
      <c r="DK143">
        <f t="shared" si="167"/>
        <v>0</v>
      </c>
      <c r="DL143">
        <f t="shared" si="167"/>
        <v>0</v>
      </c>
      <c r="DM143">
        <f t="shared" si="167"/>
        <v>0</v>
      </c>
      <c r="DN143">
        <f t="shared" si="167"/>
        <v>0</v>
      </c>
      <c r="DO143">
        <f t="shared" si="167"/>
        <v>0</v>
      </c>
      <c r="DP143">
        <f t="shared" si="167"/>
        <v>0</v>
      </c>
      <c r="DQ143">
        <f t="shared" si="167"/>
        <v>0</v>
      </c>
      <c r="DR143">
        <f t="shared" si="167"/>
        <v>0</v>
      </c>
      <c r="DS143">
        <f t="shared" si="167"/>
        <v>0</v>
      </c>
      <c r="DT143">
        <f t="shared" si="167"/>
        <v>0</v>
      </c>
      <c r="DU143">
        <f t="shared" si="167"/>
        <v>0</v>
      </c>
      <c r="DV143">
        <f t="shared" si="167"/>
        <v>0</v>
      </c>
      <c r="DW143">
        <f t="shared" si="167"/>
        <v>0</v>
      </c>
      <c r="DX143">
        <f t="shared" si="165"/>
        <v>0</v>
      </c>
      <c r="DY143">
        <f t="shared" si="165"/>
        <v>0</v>
      </c>
      <c r="DZ143">
        <f t="shared" si="165"/>
        <v>0</v>
      </c>
      <c r="EA143">
        <f t="shared" si="165"/>
        <v>0</v>
      </c>
      <c r="EB143">
        <f t="shared" si="165"/>
        <v>0</v>
      </c>
      <c r="EC143">
        <f t="shared" si="165"/>
        <v>0</v>
      </c>
      <c r="ED143">
        <f t="shared" si="165"/>
        <v>0</v>
      </c>
      <c r="EE143">
        <f t="shared" si="165"/>
        <v>0</v>
      </c>
      <c r="EF143">
        <f t="shared" si="165"/>
        <v>0</v>
      </c>
      <c r="EG143">
        <f t="shared" si="165"/>
        <v>0</v>
      </c>
      <c r="EH143">
        <f t="shared" si="165"/>
        <v>0</v>
      </c>
      <c r="EI143">
        <f t="shared" si="165"/>
        <v>0</v>
      </c>
      <c r="EJ143">
        <f t="shared" si="165"/>
        <v>0</v>
      </c>
      <c r="EK143">
        <f t="shared" si="165"/>
        <v>0</v>
      </c>
      <c r="EL143">
        <f t="shared" si="165"/>
        <v>0</v>
      </c>
      <c r="EM143">
        <f t="shared" si="173"/>
        <v>0</v>
      </c>
      <c r="EN143">
        <f t="shared" si="173"/>
        <v>0</v>
      </c>
      <c r="EO143">
        <f t="shared" si="173"/>
        <v>0</v>
      </c>
      <c r="EP143">
        <f t="shared" si="173"/>
        <v>0</v>
      </c>
      <c r="EQ143">
        <f t="shared" si="173"/>
        <v>0</v>
      </c>
      <c r="ER143">
        <f t="shared" si="173"/>
        <v>0</v>
      </c>
      <c r="ES143">
        <f t="shared" si="173"/>
        <v>0</v>
      </c>
      <c r="ET143">
        <f t="shared" si="173"/>
        <v>0</v>
      </c>
      <c r="EU143">
        <f t="shared" si="173"/>
        <v>0</v>
      </c>
      <c r="EV143">
        <f t="shared" si="173"/>
        <v>0</v>
      </c>
      <c r="EW143">
        <f t="shared" si="173"/>
        <v>0</v>
      </c>
      <c r="EX143">
        <f t="shared" si="173"/>
        <v>0</v>
      </c>
      <c r="EY143">
        <f t="shared" si="173"/>
        <v>0</v>
      </c>
      <c r="EZ143">
        <f t="shared" si="173"/>
        <v>0</v>
      </c>
      <c r="FA143">
        <f t="shared" si="173"/>
        <v>0</v>
      </c>
      <c r="FB143">
        <f t="shared" si="173"/>
        <v>0</v>
      </c>
      <c r="FC143">
        <f t="shared" si="171"/>
        <v>0</v>
      </c>
      <c r="FD143">
        <f t="shared" si="171"/>
        <v>0</v>
      </c>
      <c r="FE143">
        <f t="shared" si="171"/>
        <v>0</v>
      </c>
      <c r="FF143">
        <f t="shared" si="171"/>
        <v>0</v>
      </c>
      <c r="FG143">
        <f t="shared" si="171"/>
        <v>0</v>
      </c>
      <c r="FH143">
        <f t="shared" si="171"/>
        <v>0</v>
      </c>
      <c r="FI143">
        <f t="shared" si="171"/>
        <v>0</v>
      </c>
      <c r="FJ143">
        <f t="shared" si="171"/>
        <v>0</v>
      </c>
      <c r="FK143">
        <f t="shared" si="171"/>
        <v>0</v>
      </c>
      <c r="FL143">
        <f t="shared" si="171"/>
        <v>0</v>
      </c>
      <c r="FM143">
        <f t="shared" si="171"/>
        <v>0</v>
      </c>
      <c r="FN143">
        <f t="shared" si="171"/>
        <v>0</v>
      </c>
      <c r="FO143">
        <f t="shared" si="171"/>
        <v>0</v>
      </c>
      <c r="FP143">
        <f t="shared" si="171"/>
        <v>0</v>
      </c>
      <c r="FQ143">
        <f t="shared" si="171"/>
        <v>0</v>
      </c>
      <c r="FR143">
        <f t="shared" si="169"/>
        <v>0</v>
      </c>
      <c r="FS143">
        <f t="shared" si="169"/>
        <v>0</v>
      </c>
      <c r="FT143">
        <f t="shared" si="169"/>
        <v>0</v>
      </c>
      <c r="FU143">
        <f t="shared" si="155"/>
        <v>0</v>
      </c>
      <c r="FV143">
        <f t="shared" si="155"/>
        <v>0</v>
      </c>
      <c r="FW143">
        <f t="shared" si="155"/>
        <v>0</v>
      </c>
      <c r="FX143">
        <f t="shared" ref="FU143:GD206" si="175">IF(FX$1=$D143,$AE143,0)</f>
        <v>0</v>
      </c>
      <c r="FY143">
        <f t="shared" si="175"/>
        <v>0</v>
      </c>
      <c r="FZ143">
        <f t="shared" si="175"/>
        <v>0</v>
      </c>
      <c r="GA143">
        <f t="shared" si="175"/>
        <v>0</v>
      </c>
      <c r="GB143">
        <f t="shared" si="175"/>
        <v>0</v>
      </c>
      <c r="GC143">
        <f t="shared" si="175"/>
        <v>0</v>
      </c>
      <c r="GD143">
        <f t="shared" si="175"/>
        <v>0</v>
      </c>
    </row>
    <row r="144" spans="1:186" x14ac:dyDescent="0.3">
      <c r="A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A144,0)</f>
        <v>0</v>
      </c>
      <c r="B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B144,0)</f>
        <v>0</v>
      </c>
      <c r="C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C144,0)</f>
        <v>0</v>
      </c>
      <c r="D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D144,0)</f>
        <v>0</v>
      </c>
      <c r="E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E144,0)</f>
        <v>0</v>
      </c>
      <c r="F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F144,0)</f>
        <v>0</v>
      </c>
      <c r="G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G144,0)</f>
        <v>0</v>
      </c>
      <c r="H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H144,0)</f>
        <v>0</v>
      </c>
      <c r="I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I144,0)</f>
        <v>0</v>
      </c>
      <c r="J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J144,0)</f>
        <v>0</v>
      </c>
      <c r="K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K144,0)</f>
        <v>0</v>
      </c>
      <c r="L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L144,0)</f>
        <v>0</v>
      </c>
      <c r="M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M144,0)</f>
        <v>0</v>
      </c>
      <c r="N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N144,0)</f>
        <v>0</v>
      </c>
      <c r="O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O144,0)</f>
        <v>0</v>
      </c>
      <c r="P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P144,0)</f>
        <v>0</v>
      </c>
      <c r="Q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Q144,0)</f>
        <v>0</v>
      </c>
      <c r="R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R144,0)</f>
        <v>0</v>
      </c>
      <c r="S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S144,0)</f>
        <v>0</v>
      </c>
      <c r="T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T144,0)</f>
        <v>0</v>
      </c>
      <c r="U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U144,0)</f>
        <v>0</v>
      </c>
      <c r="V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V144,0)</f>
        <v>0</v>
      </c>
      <c r="W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W144,0)</f>
        <v>0</v>
      </c>
      <c r="X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X144,0)</f>
        <v>0</v>
      </c>
      <c r="Y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Y144,0)</f>
        <v>0</v>
      </c>
      <c r="Z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Z144,0)</f>
        <v>0</v>
      </c>
      <c r="AA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AA144,0)</f>
        <v>0</v>
      </c>
      <c r="AB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AB144,0)</f>
        <v>0</v>
      </c>
      <c r="AC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AC144,0)</f>
        <v>0</v>
      </c>
      <c r="AD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AD144,0)</f>
        <v>0</v>
      </c>
      <c r="AE144" s="45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AE144,0)</f>
        <v>0</v>
      </c>
      <c r="AF144" s="84">
        <f>IF(OR('Данные, контроль'!$H144='Данные, контроль'!$AK$4,'Данные, контроль'!$H144='Данные, контроль'!$AP$4,'Данные, контроль'!$H144='Данные, контроль'!$AU$4,'Данные, контроль'!$H144='Данные, контроль'!$AZ$4),'Данные, контроль'!AF144,0)</f>
        <v>0</v>
      </c>
      <c r="AG144" s="40"/>
      <c r="AH144" s="40"/>
      <c r="AI144" s="40"/>
      <c r="AJ144" s="6">
        <f t="shared" si="166"/>
        <v>0</v>
      </c>
      <c r="AK144" s="6">
        <f t="shared" si="166"/>
        <v>0</v>
      </c>
      <c r="AL144" s="6">
        <f t="shared" si="166"/>
        <v>0</v>
      </c>
      <c r="AM144" s="6">
        <f t="shared" si="166"/>
        <v>0</v>
      </c>
      <c r="AN144" s="6">
        <f t="shared" si="166"/>
        <v>0</v>
      </c>
      <c r="AO144" s="6">
        <f t="shared" si="166"/>
        <v>0</v>
      </c>
      <c r="AP144" s="6">
        <f t="shared" si="166"/>
        <v>0</v>
      </c>
      <c r="AQ144" s="6">
        <f t="shared" si="166"/>
        <v>0</v>
      </c>
      <c r="AR144" s="6">
        <f t="shared" si="166"/>
        <v>0</v>
      </c>
      <c r="AS144" s="6">
        <f t="shared" si="166"/>
        <v>0</v>
      </c>
      <c r="AT144" s="6">
        <f t="shared" si="166"/>
        <v>0</v>
      </c>
      <c r="AU144" s="6">
        <f t="shared" si="166"/>
        <v>0</v>
      </c>
      <c r="AV144" s="6">
        <f t="shared" si="166"/>
        <v>0</v>
      </c>
      <c r="AW144" s="6">
        <f t="shared" si="166"/>
        <v>0</v>
      </c>
      <c r="AX144" s="6">
        <f t="shared" si="166"/>
        <v>0</v>
      </c>
      <c r="AY144" s="6">
        <f t="shared" si="166"/>
        <v>0</v>
      </c>
      <c r="AZ144" s="6">
        <f t="shared" si="164"/>
        <v>0</v>
      </c>
      <c r="BA144" s="6">
        <f t="shared" si="164"/>
        <v>0</v>
      </c>
      <c r="BB144" s="6">
        <f t="shared" si="164"/>
        <v>0</v>
      </c>
      <c r="BC144" s="6">
        <f t="shared" si="164"/>
        <v>0</v>
      </c>
      <c r="BD144" s="6">
        <f t="shared" si="164"/>
        <v>0</v>
      </c>
      <c r="BE144" s="6">
        <f t="shared" si="164"/>
        <v>0</v>
      </c>
      <c r="BF144" s="6">
        <f t="shared" si="164"/>
        <v>0</v>
      </c>
      <c r="BG144" s="6">
        <f t="shared" si="164"/>
        <v>0</v>
      </c>
      <c r="BH144" s="6">
        <f t="shared" si="164"/>
        <v>0</v>
      </c>
      <c r="BI144" s="6">
        <f t="shared" si="164"/>
        <v>0</v>
      </c>
      <c r="BJ144" s="6">
        <f t="shared" si="164"/>
        <v>0</v>
      </c>
      <c r="BK144" s="6">
        <f t="shared" si="164"/>
        <v>0</v>
      </c>
      <c r="BL144" s="6">
        <f t="shared" si="164"/>
        <v>0</v>
      </c>
      <c r="BM144" s="6">
        <f t="shared" si="164"/>
        <v>0</v>
      </c>
      <c r="BN144" s="6">
        <f t="shared" si="164"/>
        <v>0</v>
      </c>
      <c r="BO144" s="6">
        <f t="shared" si="172"/>
        <v>0</v>
      </c>
      <c r="BP144" s="6">
        <f t="shared" si="172"/>
        <v>0</v>
      </c>
      <c r="BQ144" s="6">
        <f t="shared" si="172"/>
        <v>0</v>
      </c>
      <c r="BR144" s="6">
        <f t="shared" si="172"/>
        <v>0</v>
      </c>
      <c r="BS144" s="6">
        <f t="shared" si="172"/>
        <v>0</v>
      </c>
      <c r="BT144" s="6">
        <f t="shared" si="172"/>
        <v>0</v>
      </c>
      <c r="BU144" s="6">
        <f t="shared" si="172"/>
        <v>0</v>
      </c>
      <c r="BV144" s="6">
        <f t="shared" si="172"/>
        <v>0</v>
      </c>
      <c r="BW144" s="6">
        <f t="shared" si="172"/>
        <v>0</v>
      </c>
      <c r="BX144" s="6">
        <f t="shared" si="172"/>
        <v>0</v>
      </c>
      <c r="BY144" s="6">
        <f t="shared" si="172"/>
        <v>0</v>
      </c>
      <c r="BZ144" s="6">
        <f t="shared" si="172"/>
        <v>0</v>
      </c>
      <c r="CA144" s="6">
        <f t="shared" si="172"/>
        <v>0</v>
      </c>
      <c r="CB144" s="6">
        <f t="shared" si="172"/>
        <v>0</v>
      </c>
      <c r="CC144" s="6">
        <f t="shared" si="172"/>
        <v>0</v>
      </c>
      <c r="CD144" s="6">
        <f t="shared" si="172"/>
        <v>0</v>
      </c>
      <c r="CE144" s="6">
        <f t="shared" si="170"/>
        <v>0</v>
      </c>
      <c r="CF144" s="6">
        <f t="shared" si="170"/>
        <v>0</v>
      </c>
      <c r="CG144" s="6">
        <f t="shared" si="170"/>
        <v>0</v>
      </c>
      <c r="CH144" s="6">
        <f t="shared" si="170"/>
        <v>0</v>
      </c>
      <c r="CI144" s="6">
        <f t="shared" si="170"/>
        <v>0</v>
      </c>
      <c r="CJ144" s="6">
        <f t="shared" si="170"/>
        <v>0</v>
      </c>
      <c r="CK144" s="6">
        <f t="shared" si="170"/>
        <v>0</v>
      </c>
      <c r="CL144" s="6">
        <f t="shared" si="170"/>
        <v>0</v>
      </c>
      <c r="CM144" s="6">
        <f t="shared" si="170"/>
        <v>0</v>
      </c>
      <c r="CN144" s="6">
        <f t="shared" si="170"/>
        <v>0</v>
      </c>
      <c r="CO144" s="6">
        <f t="shared" si="170"/>
        <v>0</v>
      </c>
      <c r="CP144" s="6">
        <f t="shared" si="170"/>
        <v>0</v>
      </c>
      <c r="CQ144" s="6">
        <f t="shared" si="170"/>
        <v>0</v>
      </c>
      <c r="CR144" s="6">
        <f t="shared" si="170"/>
        <v>0</v>
      </c>
      <c r="CS144" s="6">
        <f t="shared" si="170"/>
        <v>0</v>
      </c>
      <c r="CT144" s="6">
        <f t="shared" si="168"/>
        <v>0</v>
      </c>
      <c r="CU144" s="6">
        <f t="shared" si="168"/>
        <v>0</v>
      </c>
      <c r="CV144" s="6">
        <f t="shared" si="168"/>
        <v>0</v>
      </c>
      <c r="CW144" s="6">
        <f t="shared" si="174"/>
        <v>0</v>
      </c>
      <c r="CX144" s="6">
        <f t="shared" si="174"/>
        <v>0</v>
      </c>
      <c r="CY144" s="6">
        <f t="shared" si="174"/>
        <v>0</v>
      </c>
      <c r="CZ144" s="6">
        <f t="shared" si="174"/>
        <v>0</v>
      </c>
      <c r="DA144" s="6">
        <f t="shared" si="174"/>
        <v>0</v>
      </c>
      <c r="DB144" s="6">
        <f t="shared" si="174"/>
        <v>0</v>
      </c>
      <c r="DC144" s="6">
        <f t="shared" si="174"/>
        <v>0</v>
      </c>
      <c r="DD144" s="6">
        <f t="shared" si="174"/>
        <v>0</v>
      </c>
      <c r="DE144" s="6">
        <f t="shared" si="174"/>
        <v>0</v>
      </c>
      <c r="DF144" s="6">
        <f t="shared" si="174"/>
        <v>0</v>
      </c>
      <c r="DH144">
        <f t="shared" si="167"/>
        <v>0</v>
      </c>
      <c r="DI144">
        <f t="shared" si="167"/>
        <v>0</v>
      </c>
      <c r="DJ144">
        <f t="shared" si="167"/>
        <v>0</v>
      </c>
      <c r="DK144">
        <f t="shared" si="167"/>
        <v>0</v>
      </c>
      <c r="DL144">
        <f t="shared" si="167"/>
        <v>0</v>
      </c>
      <c r="DM144">
        <f t="shared" si="167"/>
        <v>0</v>
      </c>
      <c r="DN144">
        <f t="shared" si="167"/>
        <v>0</v>
      </c>
      <c r="DO144">
        <f t="shared" si="167"/>
        <v>0</v>
      </c>
      <c r="DP144">
        <f t="shared" si="167"/>
        <v>0</v>
      </c>
      <c r="DQ144">
        <f t="shared" si="167"/>
        <v>0</v>
      </c>
      <c r="DR144">
        <f t="shared" si="167"/>
        <v>0</v>
      </c>
      <c r="DS144">
        <f t="shared" si="167"/>
        <v>0</v>
      </c>
      <c r="DT144">
        <f t="shared" si="167"/>
        <v>0</v>
      </c>
      <c r="DU144">
        <f t="shared" si="167"/>
        <v>0</v>
      </c>
      <c r="DV144">
        <f t="shared" si="167"/>
        <v>0</v>
      </c>
      <c r="DW144">
        <f t="shared" si="167"/>
        <v>0</v>
      </c>
      <c r="DX144">
        <f t="shared" si="165"/>
        <v>0</v>
      </c>
      <c r="DY144">
        <f t="shared" si="165"/>
        <v>0</v>
      </c>
      <c r="DZ144">
        <f t="shared" si="165"/>
        <v>0</v>
      </c>
      <c r="EA144">
        <f t="shared" si="165"/>
        <v>0</v>
      </c>
      <c r="EB144">
        <f t="shared" si="165"/>
        <v>0</v>
      </c>
      <c r="EC144">
        <f t="shared" si="165"/>
        <v>0</v>
      </c>
      <c r="ED144">
        <f t="shared" si="165"/>
        <v>0</v>
      </c>
      <c r="EE144">
        <f t="shared" si="165"/>
        <v>0</v>
      </c>
      <c r="EF144">
        <f t="shared" si="165"/>
        <v>0</v>
      </c>
      <c r="EG144">
        <f t="shared" si="165"/>
        <v>0</v>
      </c>
      <c r="EH144">
        <f t="shared" si="165"/>
        <v>0</v>
      </c>
      <c r="EI144">
        <f t="shared" si="165"/>
        <v>0</v>
      </c>
      <c r="EJ144">
        <f t="shared" si="165"/>
        <v>0</v>
      </c>
      <c r="EK144">
        <f t="shared" si="165"/>
        <v>0</v>
      </c>
      <c r="EL144">
        <f t="shared" si="165"/>
        <v>0</v>
      </c>
      <c r="EM144">
        <f t="shared" si="173"/>
        <v>0</v>
      </c>
      <c r="EN144">
        <f t="shared" si="173"/>
        <v>0</v>
      </c>
      <c r="EO144">
        <f t="shared" si="173"/>
        <v>0</v>
      </c>
      <c r="EP144">
        <f t="shared" si="173"/>
        <v>0</v>
      </c>
      <c r="EQ144">
        <f t="shared" si="173"/>
        <v>0</v>
      </c>
      <c r="ER144">
        <f t="shared" si="173"/>
        <v>0</v>
      </c>
      <c r="ES144">
        <f t="shared" si="173"/>
        <v>0</v>
      </c>
      <c r="ET144">
        <f t="shared" si="173"/>
        <v>0</v>
      </c>
      <c r="EU144">
        <f t="shared" si="173"/>
        <v>0</v>
      </c>
      <c r="EV144">
        <f t="shared" si="173"/>
        <v>0</v>
      </c>
      <c r="EW144">
        <f t="shared" si="173"/>
        <v>0</v>
      </c>
      <c r="EX144">
        <f t="shared" si="173"/>
        <v>0</v>
      </c>
      <c r="EY144">
        <f t="shared" si="173"/>
        <v>0</v>
      </c>
      <c r="EZ144">
        <f t="shared" si="173"/>
        <v>0</v>
      </c>
      <c r="FA144">
        <f t="shared" si="173"/>
        <v>0</v>
      </c>
      <c r="FB144">
        <f t="shared" si="173"/>
        <v>0</v>
      </c>
      <c r="FC144">
        <f t="shared" si="171"/>
        <v>0</v>
      </c>
      <c r="FD144">
        <f t="shared" si="171"/>
        <v>0</v>
      </c>
      <c r="FE144">
        <f t="shared" si="171"/>
        <v>0</v>
      </c>
      <c r="FF144">
        <f t="shared" si="171"/>
        <v>0</v>
      </c>
      <c r="FG144">
        <f t="shared" si="171"/>
        <v>0</v>
      </c>
      <c r="FH144">
        <f t="shared" si="171"/>
        <v>0</v>
      </c>
      <c r="FI144">
        <f t="shared" si="171"/>
        <v>0</v>
      </c>
      <c r="FJ144">
        <f t="shared" si="171"/>
        <v>0</v>
      </c>
      <c r="FK144">
        <f t="shared" si="171"/>
        <v>0</v>
      </c>
      <c r="FL144">
        <f t="shared" si="171"/>
        <v>0</v>
      </c>
      <c r="FM144">
        <f t="shared" si="171"/>
        <v>0</v>
      </c>
      <c r="FN144">
        <f t="shared" si="171"/>
        <v>0</v>
      </c>
      <c r="FO144">
        <f t="shared" si="171"/>
        <v>0</v>
      </c>
      <c r="FP144">
        <f t="shared" si="171"/>
        <v>0</v>
      </c>
      <c r="FQ144">
        <f t="shared" si="171"/>
        <v>0</v>
      </c>
      <c r="FR144">
        <f t="shared" si="169"/>
        <v>0</v>
      </c>
      <c r="FS144">
        <f t="shared" si="169"/>
        <v>0</v>
      </c>
      <c r="FT144">
        <f t="shared" si="169"/>
        <v>0</v>
      </c>
      <c r="FU144">
        <f t="shared" si="175"/>
        <v>0</v>
      </c>
      <c r="FV144">
        <f t="shared" si="175"/>
        <v>0</v>
      </c>
      <c r="FW144">
        <f t="shared" si="175"/>
        <v>0</v>
      </c>
      <c r="FX144">
        <f t="shared" si="175"/>
        <v>0</v>
      </c>
      <c r="FY144">
        <f t="shared" si="175"/>
        <v>0</v>
      </c>
      <c r="FZ144">
        <f t="shared" si="175"/>
        <v>0</v>
      </c>
      <c r="GA144">
        <f t="shared" si="175"/>
        <v>0</v>
      </c>
      <c r="GB144">
        <f t="shared" si="175"/>
        <v>0</v>
      </c>
      <c r="GC144">
        <f t="shared" si="175"/>
        <v>0</v>
      </c>
      <c r="GD144">
        <f t="shared" si="175"/>
        <v>0</v>
      </c>
    </row>
    <row r="145" spans="1:186" x14ac:dyDescent="0.3">
      <c r="A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A145,0)</f>
        <v>0</v>
      </c>
      <c r="B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B145,0)</f>
        <v>0</v>
      </c>
      <c r="C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C145,0)</f>
        <v>0</v>
      </c>
      <c r="D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D145,0)</f>
        <v>0</v>
      </c>
      <c r="E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E145,0)</f>
        <v>0</v>
      </c>
      <c r="F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F145,0)</f>
        <v>0</v>
      </c>
      <c r="G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G145,0)</f>
        <v>0</v>
      </c>
      <c r="H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H145,0)</f>
        <v>0</v>
      </c>
      <c r="I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I145,0)</f>
        <v>0</v>
      </c>
      <c r="J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J145,0)</f>
        <v>0</v>
      </c>
      <c r="K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K145,0)</f>
        <v>0</v>
      </c>
      <c r="L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L145,0)</f>
        <v>0</v>
      </c>
      <c r="M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M145,0)</f>
        <v>0</v>
      </c>
      <c r="N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N145,0)</f>
        <v>0</v>
      </c>
      <c r="O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O145,0)</f>
        <v>0</v>
      </c>
      <c r="P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P145,0)</f>
        <v>0</v>
      </c>
      <c r="Q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Q145,0)</f>
        <v>0</v>
      </c>
      <c r="R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R145,0)</f>
        <v>0</v>
      </c>
      <c r="S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S145,0)</f>
        <v>0</v>
      </c>
      <c r="T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T145,0)</f>
        <v>0</v>
      </c>
      <c r="U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U145,0)</f>
        <v>0</v>
      </c>
      <c r="V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V145,0)</f>
        <v>0</v>
      </c>
      <c r="W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W145,0)</f>
        <v>0</v>
      </c>
      <c r="X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X145,0)</f>
        <v>0</v>
      </c>
      <c r="Y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Y145,0)</f>
        <v>0</v>
      </c>
      <c r="Z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Z145,0)</f>
        <v>0</v>
      </c>
      <c r="AA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AA145,0)</f>
        <v>0</v>
      </c>
      <c r="AB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AB145,0)</f>
        <v>0</v>
      </c>
      <c r="AC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AC145,0)</f>
        <v>0</v>
      </c>
      <c r="AD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AD145,0)</f>
        <v>0</v>
      </c>
      <c r="AE145" s="45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AE145,0)</f>
        <v>0</v>
      </c>
      <c r="AF145" s="84">
        <f>IF(OR('Данные, контроль'!$H145='Данные, контроль'!$AK$4,'Данные, контроль'!$H145='Данные, контроль'!$AP$4,'Данные, контроль'!$H145='Данные, контроль'!$AU$4,'Данные, контроль'!$H145='Данные, контроль'!$AZ$4),'Данные, контроль'!AF145,0)</f>
        <v>0</v>
      </c>
      <c r="AG145" s="40"/>
      <c r="AH145" s="40"/>
      <c r="AI145" s="40"/>
      <c r="AJ145" s="6">
        <f t="shared" si="166"/>
        <v>0</v>
      </c>
      <c r="AK145" s="6">
        <f t="shared" si="166"/>
        <v>0</v>
      </c>
      <c r="AL145" s="6">
        <f t="shared" si="166"/>
        <v>0</v>
      </c>
      <c r="AM145" s="6">
        <f t="shared" si="166"/>
        <v>0</v>
      </c>
      <c r="AN145" s="6">
        <f t="shared" si="166"/>
        <v>0</v>
      </c>
      <c r="AO145" s="6">
        <f t="shared" si="166"/>
        <v>0</v>
      </c>
      <c r="AP145" s="6">
        <f t="shared" si="166"/>
        <v>0</v>
      </c>
      <c r="AQ145" s="6">
        <f t="shared" si="166"/>
        <v>0</v>
      </c>
      <c r="AR145" s="6">
        <f t="shared" si="166"/>
        <v>0</v>
      </c>
      <c r="AS145" s="6">
        <f t="shared" si="166"/>
        <v>0</v>
      </c>
      <c r="AT145" s="6">
        <f t="shared" si="166"/>
        <v>0</v>
      </c>
      <c r="AU145" s="6">
        <f t="shared" si="166"/>
        <v>0</v>
      </c>
      <c r="AV145" s="6">
        <f t="shared" si="166"/>
        <v>0</v>
      </c>
      <c r="AW145" s="6">
        <f t="shared" si="166"/>
        <v>0</v>
      </c>
      <c r="AX145" s="6">
        <f t="shared" si="166"/>
        <v>0</v>
      </c>
      <c r="AY145" s="6">
        <f t="shared" si="166"/>
        <v>0</v>
      </c>
      <c r="AZ145" s="6">
        <f t="shared" si="164"/>
        <v>0</v>
      </c>
      <c r="BA145" s="6">
        <f t="shared" si="164"/>
        <v>0</v>
      </c>
      <c r="BB145" s="6">
        <f t="shared" si="164"/>
        <v>0</v>
      </c>
      <c r="BC145" s="6">
        <f t="shared" si="164"/>
        <v>0</v>
      </c>
      <c r="BD145" s="6">
        <f t="shared" si="164"/>
        <v>0</v>
      </c>
      <c r="BE145" s="6">
        <f t="shared" si="164"/>
        <v>0</v>
      </c>
      <c r="BF145" s="6">
        <f t="shared" si="164"/>
        <v>0</v>
      </c>
      <c r="BG145" s="6">
        <f t="shared" si="164"/>
        <v>0</v>
      </c>
      <c r="BH145" s="6">
        <f t="shared" si="164"/>
        <v>0</v>
      </c>
      <c r="BI145" s="6">
        <f t="shared" si="164"/>
        <v>0</v>
      </c>
      <c r="BJ145" s="6">
        <f t="shared" si="164"/>
        <v>0</v>
      </c>
      <c r="BK145" s="6">
        <f t="shared" si="164"/>
        <v>0</v>
      </c>
      <c r="BL145" s="6">
        <f t="shared" si="164"/>
        <v>0</v>
      </c>
      <c r="BM145" s="6">
        <f t="shared" si="164"/>
        <v>0</v>
      </c>
      <c r="BN145" s="6">
        <f t="shared" si="164"/>
        <v>0</v>
      </c>
      <c r="BO145" s="6">
        <f t="shared" si="172"/>
        <v>0</v>
      </c>
      <c r="BP145" s="6">
        <f t="shared" si="172"/>
        <v>0</v>
      </c>
      <c r="BQ145" s="6">
        <f t="shared" si="172"/>
        <v>0</v>
      </c>
      <c r="BR145" s="6">
        <f t="shared" si="172"/>
        <v>0</v>
      </c>
      <c r="BS145" s="6">
        <f t="shared" si="172"/>
        <v>0</v>
      </c>
      <c r="BT145" s="6">
        <f t="shared" si="172"/>
        <v>0</v>
      </c>
      <c r="BU145" s="6">
        <f t="shared" si="172"/>
        <v>0</v>
      </c>
      <c r="BV145" s="6">
        <f t="shared" si="172"/>
        <v>0</v>
      </c>
      <c r="BW145" s="6">
        <f t="shared" si="172"/>
        <v>0</v>
      </c>
      <c r="BX145" s="6">
        <f t="shared" si="172"/>
        <v>0</v>
      </c>
      <c r="BY145" s="6">
        <f t="shared" si="172"/>
        <v>0</v>
      </c>
      <c r="BZ145" s="6">
        <f t="shared" si="172"/>
        <v>0</v>
      </c>
      <c r="CA145" s="6">
        <f t="shared" si="172"/>
        <v>0</v>
      </c>
      <c r="CB145" s="6">
        <f t="shared" si="172"/>
        <v>0</v>
      </c>
      <c r="CC145" s="6">
        <f t="shared" si="172"/>
        <v>0</v>
      </c>
      <c r="CD145" s="6">
        <f t="shared" si="172"/>
        <v>0</v>
      </c>
      <c r="CE145" s="6">
        <f t="shared" si="170"/>
        <v>0</v>
      </c>
      <c r="CF145" s="6">
        <f t="shared" si="170"/>
        <v>0</v>
      </c>
      <c r="CG145" s="6">
        <f t="shared" si="170"/>
        <v>0</v>
      </c>
      <c r="CH145" s="6">
        <f t="shared" si="170"/>
        <v>0</v>
      </c>
      <c r="CI145" s="6">
        <f t="shared" si="170"/>
        <v>0</v>
      </c>
      <c r="CJ145" s="6">
        <f t="shared" si="170"/>
        <v>0</v>
      </c>
      <c r="CK145" s="6">
        <f t="shared" si="170"/>
        <v>0</v>
      </c>
      <c r="CL145" s="6">
        <f t="shared" si="170"/>
        <v>0</v>
      </c>
      <c r="CM145" s="6">
        <f t="shared" si="170"/>
        <v>0</v>
      </c>
      <c r="CN145" s="6">
        <f t="shared" si="170"/>
        <v>0</v>
      </c>
      <c r="CO145" s="6">
        <f t="shared" si="170"/>
        <v>0</v>
      </c>
      <c r="CP145" s="6">
        <f t="shared" si="170"/>
        <v>0</v>
      </c>
      <c r="CQ145" s="6">
        <f t="shared" si="170"/>
        <v>0</v>
      </c>
      <c r="CR145" s="6">
        <f t="shared" si="170"/>
        <v>0</v>
      </c>
      <c r="CS145" s="6">
        <f t="shared" si="170"/>
        <v>0</v>
      </c>
      <c r="CT145" s="6">
        <f t="shared" si="168"/>
        <v>0</v>
      </c>
      <c r="CU145" s="6">
        <f t="shared" si="168"/>
        <v>0</v>
      </c>
      <c r="CV145" s="6">
        <f t="shared" si="168"/>
        <v>0</v>
      </c>
      <c r="CW145" s="6">
        <f t="shared" si="174"/>
        <v>0</v>
      </c>
      <c r="CX145" s="6">
        <f t="shared" si="174"/>
        <v>0</v>
      </c>
      <c r="CY145" s="6">
        <f t="shared" si="174"/>
        <v>0</v>
      </c>
      <c r="CZ145" s="6">
        <f t="shared" si="174"/>
        <v>0</v>
      </c>
      <c r="DA145" s="6">
        <f t="shared" si="174"/>
        <v>0</v>
      </c>
      <c r="DB145" s="6">
        <f t="shared" si="174"/>
        <v>0</v>
      </c>
      <c r="DC145" s="6">
        <f t="shared" si="174"/>
        <v>0</v>
      </c>
      <c r="DD145" s="6">
        <f t="shared" si="174"/>
        <v>0</v>
      </c>
      <c r="DE145" s="6">
        <f t="shared" si="174"/>
        <v>0</v>
      </c>
      <c r="DF145" s="6">
        <f t="shared" si="174"/>
        <v>0</v>
      </c>
      <c r="DH145">
        <f t="shared" si="167"/>
        <v>0</v>
      </c>
      <c r="DI145">
        <f t="shared" si="167"/>
        <v>0</v>
      </c>
      <c r="DJ145">
        <f t="shared" si="167"/>
        <v>0</v>
      </c>
      <c r="DK145">
        <f t="shared" si="167"/>
        <v>0</v>
      </c>
      <c r="DL145">
        <f t="shared" si="167"/>
        <v>0</v>
      </c>
      <c r="DM145">
        <f t="shared" si="167"/>
        <v>0</v>
      </c>
      <c r="DN145">
        <f t="shared" si="167"/>
        <v>0</v>
      </c>
      <c r="DO145">
        <f t="shared" si="167"/>
        <v>0</v>
      </c>
      <c r="DP145">
        <f t="shared" si="167"/>
        <v>0</v>
      </c>
      <c r="DQ145">
        <f t="shared" si="167"/>
        <v>0</v>
      </c>
      <c r="DR145">
        <f t="shared" si="167"/>
        <v>0</v>
      </c>
      <c r="DS145">
        <f t="shared" si="167"/>
        <v>0</v>
      </c>
      <c r="DT145">
        <f t="shared" si="167"/>
        <v>0</v>
      </c>
      <c r="DU145">
        <f t="shared" si="167"/>
        <v>0</v>
      </c>
      <c r="DV145">
        <f t="shared" si="167"/>
        <v>0</v>
      </c>
      <c r="DW145">
        <f t="shared" si="167"/>
        <v>0</v>
      </c>
      <c r="DX145">
        <f t="shared" si="165"/>
        <v>0</v>
      </c>
      <c r="DY145">
        <f t="shared" si="165"/>
        <v>0</v>
      </c>
      <c r="DZ145">
        <f t="shared" si="165"/>
        <v>0</v>
      </c>
      <c r="EA145">
        <f t="shared" si="165"/>
        <v>0</v>
      </c>
      <c r="EB145">
        <f t="shared" si="165"/>
        <v>0</v>
      </c>
      <c r="EC145">
        <f t="shared" si="165"/>
        <v>0</v>
      </c>
      <c r="ED145">
        <f t="shared" si="165"/>
        <v>0</v>
      </c>
      <c r="EE145">
        <f t="shared" si="165"/>
        <v>0</v>
      </c>
      <c r="EF145">
        <f t="shared" si="165"/>
        <v>0</v>
      </c>
      <c r="EG145">
        <f t="shared" si="165"/>
        <v>0</v>
      </c>
      <c r="EH145">
        <f t="shared" si="165"/>
        <v>0</v>
      </c>
      <c r="EI145">
        <f t="shared" si="165"/>
        <v>0</v>
      </c>
      <c r="EJ145">
        <f t="shared" si="165"/>
        <v>0</v>
      </c>
      <c r="EK145">
        <f t="shared" si="165"/>
        <v>0</v>
      </c>
      <c r="EL145">
        <f t="shared" si="165"/>
        <v>0</v>
      </c>
      <c r="EM145">
        <f t="shared" si="173"/>
        <v>0</v>
      </c>
      <c r="EN145">
        <f t="shared" si="173"/>
        <v>0</v>
      </c>
      <c r="EO145">
        <f t="shared" si="173"/>
        <v>0</v>
      </c>
      <c r="EP145">
        <f t="shared" si="173"/>
        <v>0</v>
      </c>
      <c r="EQ145">
        <f t="shared" si="173"/>
        <v>0</v>
      </c>
      <c r="ER145">
        <f t="shared" si="173"/>
        <v>0</v>
      </c>
      <c r="ES145">
        <f t="shared" si="173"/>
        <v>0</v>
      </c>
      <c r="ET145">
        <f t="shared" si="173"/>
        <v>0</v>
      </c>
      <c r="EU145">
        <f t="shared" si="173"/>
        <v>0</v>
      </c>
      <c r="EV145">
        <f t="shared" si="173"/>
        <v>0</v>
      </c>
      <c r="EW145">
        <f t="shared" si="173"/>
        <v>0</v>
      </c>
      <c r="EX145">
        <f t="shared" si="173"/>
        <v>0</v>
      </c>
      <c r="EY145">
        <f t="shared" si="173"/>
        <v>0</v>
      </c>
      <c r="EZ145">
        <f t="shared" si="173"/>
        <v>0</v>
      </c>
      <c r="FA145">
        <f t="shared" si="173"/>
        <v>0</v>
      </c>
      <c r="FB145">
        <f t="shared" si="173"/>
        <v>0</v>
      </c>
      <c r="FC145">
        <f t="shared" si="171"/>
        <v>0</v>
      </c>
      <c r="FD145">
        <f t="shared" si="171"/>
        <v>0</v>
      </c>
      <c r="FE145">
        <f t="shared" si="171"/>
        <v>0</v>
      </c>
      <c r="FF145">
        <f t="shared" si="171"/>
        <v>0</v>
      </c>
      <c r="FG145">
        <f t="shared" si="171"/>
        <v>0</v>
      </c>
      <c r="FH145">
        <f t="shared" si="171"/>
        <v>0</v>
      </c>
      <c r="FI145">
        <f t="shared" si="171"/>
        <v>0</v>
      </c>
      <c r="FJ145">
        <f t="shared" si="171"/>
        <v>0</v>
      </c>
      <c r="FK145">
        <f t="shared" si="171"/>
        <v>0</v>
      </c>
      <c r="FL145">
        <f t="shared" si="171"/>
        <v>0</v>
      </c>
      <c r="FM145">
        <f t="shared" si="171"/>
        <v>0</v>
      </c>
      <c r="FN145">
        <f t="shared" si="171"/>
        <v>0</v>
      </c>
      <c r="FO145">
        <f t="shared" si="171"/>
        <v>0</v>
      </c>
      <c r="FP145">
        <f t="shared" si="171"/>
        <v>0</v>
      </c>
      <c r="FQ145">
        <f t="shared" si="171"/>
        <v>0</v>
      </c>
      <c r="FR145">
        <f t="shared" si="169"/>
        <v>0</v>
      </c>
      <c r="FS145">
        <f t="shared" si="169"/>
        <v>0</v>
      </c>
      <c r="FT145">
        <f t="shared" si="169"/>
        <v>0</v>
      </c>
      <c r="FU145">
        <f t="shared" si="175"/>
        <v>0</v>
      </c>
      <c r="FV145">
        <f t="shared" si="175"/>
        <v>0</v>
      </c>
      <c r="FW145">
        <f t="shared" si="175"/>
        <v>0</v>
      </c>
      <c r="FX145">
        <f t="shared" si="175"/>
        <v>0</v>
      </c>
      <c r="FY145">
        <f t="shared" si="175"/>
        <v>0</v>
      </c>
      <c r="FZ145">
        <f t="shared" si="175"/>
        <v>0</v>
      </c>
      <c r="GA145">
        <f t="shared" si="175"/>
        <v>0</v>
      </c>
      <c r="GB145">
        <f t="shared" si="175"/>
        <v>0</v>
      </c>
      <c r="GC145">
        <f t="shared" si="175"/>
        <v>0</v>
      </c>
      <c r="GD145">
        <f t="shared" si="175"/>
        <v>0</v>
      </c>
    </row>
    <row r="146" spans="1:186" x14ac:dyDescent="0.3">
      <c r="A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A146,0)</f>
        <v>0</v>
      </c>
      <c r="B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B146,0)</f>
        <v>0</v>
      </c>
      <c r="C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C146,0)</f>
        <v>0</v>
      </c>
      <c r="D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D146,0)</f>
        <v>0</v>
      </c>
      <c r="E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E146,0)</f>
        <v>0</v>
      </c>
      <c r="F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F146,0)</f>
        <v>0</v>
      </c>
      <c r="G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G146,0)</f>
        <v>0</v>
      </c>
      <c r="H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H146,0)</f>
        <v>0</v>
      </c>
      <c r="I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I146,0)</f>
        <v>0</v>
      </c>
      <c r="J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J146,0)</f>
        <v>0</v>
      </c>
      <c r="K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K146,0)</f>
        <v>0</v>
      </c>
      <c r="L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L146,0)</f>
        <v>0</v>
      </c>
      <c r="M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M146,0)</f>
        <v>0</v>
      </c>
      <c r="N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N146,0)</f>
        <v>0</v>
      </c>
      <c r="O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O146,0)</f>
        <v>0</v>
      </c>
      <c r="P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P146,0)</f>
        <v>0</v>
      </c>
      <c r="Q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Q146,0)</f>
        <v>0</v>
      </c>
      <c r="R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R146,0)</f>
        <v>0</v>
      </c>
      <c r="S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S146,0)</f>
        <v>0</v>
      </c>
      <c r="T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T146,0)</f>
        <v>0</v>
      </c>
      <c r="U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U146,0)</f>
        <v>0</v>
      </c>
      <c r="V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V146,0)</f>
        <v>0</v>
      </c>
      <c r="W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W146,0)</f>
        <v>0</v>
      </c>
      <c r="X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X146,0)</f>
        <v>0</v>
      </c>
      <c r="Y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Y146,0)</f>
        <v>0</v>
      </c>
      <c r="Z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Z146,0)</f>
        <v>0</v>
      </c>
      <c r="AA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AA146,0)</f>
        <v>0</v>
      </c>
      <c r="AB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AB146,0)</f>
        <v>0</v>
      </c>
      <c r="AC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AC146,0)</f>
        <v>0</v>
      </c>
      <c r="AD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AD146,0)</f>
        <v>0</v>
      </c>
      <c r="AE146" s="45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AE146,0)</f>
        <v>0</v>
      </c>
      <c r="AF146" s="84">
        <f>IF(OR('Данные, контроль'!$H146='Данные, контроль'!$AK$4,'Данные, контроль'!$H146='Данные, контроль'!$AP$4,'Данные, контроль'!$H146='Данные, контроль'!$AU$4,'Данные, контроль'!$H146='Данные, контроль'!$AZ$4),'Данные, контроль'!AF146,0)</f>
        <v>0</v>
      </c>
      <c r="AG146" s="40"/>
      <c r="AH146" s="40"/>
      <c r="AI146" s="40"/>
      <c r="AJ146" s="6">
        <f t="shared" si="166"/>
        <v>0</v>
      </c>
      <c r="AK146" s="6">
        <f t="shared" si="166"/>
        <v>0</v>
      </c>
      <c r="AL146" s="6">
        <f t="shared" si="166"/>
        <v>0</v>
      </c>
      <c r="AM146" s="6">
        <f t="shared" si="166"/>
        <v>0</v>
      </c>
      <c r="AN146" s="6">
        <f t="shared" si="166"/>
        <v>0</v>
      </c>
      <c r="AO146" s="6">
        <f t="shared" si="166"/>
        <v>0</v>
      </c>
      <c r="AP146" s="6">
        <f t="shared" si="166"/>
        <v>0</v>
      </c>
      <c r="AQ146" s="6">
        <f t="shared" si="166"/>
        <v>0</v>
      </c>
      <c r="AR146" s="6">
        <f t="shared" si="166"/>
        <v>0</v>
      </c>
      <c r="AS146" s="6">
        <f t="shared" si="166"/>
        <v>0</v>
      </c>
      <c r="AT146" s="6">
        <f t="shared" si="166"/>
        <v>0</v>
      </c>
      <c r="AU146" s="6">
        <f t="shared" si="166"/>
        <v>0</v>
      </c>
      <c r="AV146" s="6">
        <f t="shared" si="166"/>
        <v>0</v>
      </c>
      <c r="AW146" s="6">
        <f t="shared" si="166"/>
        <v>0</v>
      </c>
      <c r="AX146" s="6">
        <f t="shared" si="166"/>
        <v>0</v>
      </c>
      <c r="AY146" s="6">
        <f t="shared" si="166"/>
        <v>0</v>
      </c>
      <c r="AZ146" s="6">
        <f t="shared" si="164"/>
        <v>0</v>
      </c>
      <c r="BA146" s="6">
        <f t="shared" si="164"/>
        <v>0</v>
      </c>
      <c r="BB146" s="6">
        <f t="shared" si="164"/>
        <v>0</v>
      </c>
      <c r="BC146" s="6">
        <f t="shared" si="164"/>
        <v>0</v>
      </c>
      <c r="BD146" s="6">
        <f t="shared" si="164"/>
        <v>0</v>
      </c>
      <c r="BE146" s="6">
        <f t="shared" si="164"/>
        <v>0</v>
      </c>
      <c r="BF146" s="6">
        <f t="shared" si="164"/>
        <v>0</v>
      </c>
      <c r="BG146" s="6">
        <f t="shared" si="164"/>
        <v>0</v>
      </c>
      <c r="BH146" s="6">
        <f t="shared" si="164"/>
        <v>0</v>
      </c>
      <c r="BI146" s="6">
        <f t="shared" si="164"/>
        <v>0</v>
      </c>
      <c r="BJ146" s="6">
        <f t="shared" si="164"/>
        <v>0</v>
      </c>
      <c r="BK146" s="6">
        <f t="shared" si="164"/>
        <v>0</v>
      </c>
      <c r="BL146" s="6">
        <f t="shared" si="164"/>
        <v>0</v>
      </c>
      <c r="BM146" s="6">
        <f t="shared" si="164"/>
        <v>0</v>
      </c>
      <c r="BN146" s="6">
        <f t="shared" si="164"/>
        <v>0</v>
      </c>
      <c r="BO146" s="6">
        <f t="shared" si="172"/>
        <v>0</v>
      </c>
      <c r="BP146" s="6">
        <f t="shared" si="172"/>
        <v>0</v>
      </c>
      <c r="BQ146" s="6">
        <f t="shared" si="172"/>
        <v>0</v>
      </c>
      <c r="BR146" s="6">
        <f t="shared" si="172"/>
        <v>0</v>
      </c>
      <c r="BS146" s="6">
        <f t="shared" si="172"/>
        <v>0</v>
      </c>
      <c r="BT146" s="6">
        <f t="shared" si="172"/>
        <v>0</v>
      </c>
      <c r="BU146" s="6">
        <f t="shared" si="172"/>
        <v>0</v>
      </c>
      <c r="BV146" s="6">
        <f t="shared" si="172"/>
        <v>0</v>
      </c>
      <c r="BW146" s="6">
        <f t="shared" si="172"/>
        <v>0</v>
      </c>
      <c r="BX146" s="6">
        <f t="shared" si="172"/>
        <v>0</v>
      </c>
      <c r="BY146" s="6">
        <f t="shared" si="172"/>
        <v>0</v>
      </c>
      <c r="BZ146" s="6">
        <f t="shared" si="172"/>
        <v>0</v>
      </c>
      <c r="CA146" s="6">
        <f t="shared" si="172"/>
        <v>0</v>
      </c>
      <c r="CB146" s="6">
        <f t="shared" si="172"/>
        <v>0</v>
      </c>
      <c r="CC146" s="6">
        <f t="shared" si="172"/>
        <v>0</v>
      </c>
      <c r="CD146" s="6">
        <f t="shared" si="172"/>
        <v>0</v>
      </c>
      <c r="CE146" s="6">
        <f t="shared" si="170"/>
        <v>0</v>
      </c>
      <c r="CF146" s="6">
        <f t="shared" si="170"/>
        <v>0</v>
      </c>
      <c r="CG146" s="6">
        <f t="shared" si="170"/>
        <v>0</v>
      </c>
      <c r="CH146" s="6">
        <f t="shared" si="170"/>
        <v>0</v>
      </c>
      <c r="CI146" s="6">
        <f t="shared" si="170"/>
        <v>0</v>
      </c>
      <c r="CJ146" s="6">
        <f t="shared" si="170"/>
        <v>0</v>
      </c>
      <c r="CK146" s="6">
        <f t="shared" si="170"/>
        <v>0</v>
      </c>
      <c r="CL146" s="6">
        <f t="shared" si="170"/>
        <v>0</v>
      </c>
      <c r="CM146" s="6">
        <f t="shared" si="170"/>
        <v>0</v>
      </c>
      <c r="CN146" s="6">
        <f t="shared" si="170"/>
        <v>0</v>
      </c>
      <c r="CO146" s="6">
        <f t="shared" si="170"/>
        <v>0</v>
      </c>
      <c r="CP146" s="6">
        <f t="shared" si="170"/>
        <v>0</v>
      </c>
      <c r="CQ146" s="6">
        <f t="shared" si="170"/>
        <v>0</v>
      </c>
      <c r="CR146" s="6">
        <f t="shared" si="170"/>
        <v>0</v>
      </c>
      <c r="CS146" s="6">
        <f t="shared" si="170"/>
        <v>0</v>
      </c>
      <c r="CT146" s="6">
        <f t="shared" si="168"/>
        <v>0</v>
      </c>
      <c r="CU146" s="6">
        <f t="shared" si="168"/>
        <v>0</v>
      </c>
      <c r="CV146" s="6">
        <f t="shared" si="168"/>
        <v>0</v>
      </c>
      <c r="CW146" s="6">
        <f t="shared" si="174"/>
        <v>0</v>
      </c>
      <c r="CX146" s="6">
        <f t="shared" si="174"/>
        <v>0</v>
      </c>
      <c r="CY146" s="6">
        <f t="shared" si="174"/>
        <v>0</v>
      </c>
      <c r="CZ146" s="6">
        <f t="shared" si="174"/>
        <v>0</v>
      </c>
      <c r="DA146" s="6">
        <f t="shared" si="174"/>
        <v>0</v>
      </c>
      <c r="DB146" s="6">
        <f t="shared" si="174"/>
        <v>0</v>
      </c>
      <c r="DC146" s="6">
        <f t="shared" si="174"/>
        <v>0</v>
      </c>
      <c r="DD146" s="6">
        <f t="shared" si="174"/>
        <v>0</v>
      </c>
      <c r="DE146" s="6">
        <f t="shared" si="174"/>
        <v>0</v>
      </c>
      <c r="DF146" s="6">
        <f t="shared" si="174"/>
        <v>0</v>
      </c>
      <c r="DH146">
        <f t="shared" si="167"/>
        <v>0</v>
      </c>
      <c r="DI146">
        <f t="shared" si="167"/>
        <v>0</v>
      </c>
      <c r="DJ146">
        <f t="shared" si="167"/>
        <v>0</v>
      </c>
      <c r="DK146">
        <f t="shared" si="167"/>
        <v>0</v>
      </c>
      <c r="DL146">
        <f t="shared" si="167"/>
        <v>0</v>
      </c>
      <c r="DM146">
        <f t="shared" si="167"/>
        <v>0</v>
      </c>
      <c r="DN146">
        <f t="shared" si="167"/>
        <v>0</v>
      </c>
      <c r="DO146">
        <f t="shared" si="167"/>
        <v>0</v>
      </c>
      <c r="DP146">
        <f t="shared" si="167"/>
        <v>0</v>
      </c>
      <c r="DQ146">
        <f t="shared" si="167"/>
        <v>0</v>
      </c>
      <c r="DR146">
        <f t="shared" si="167"/>
        <v>0</v>
      </c>
      <c r="DS146">
        <f t="shared" si="167"/>
        <v>0</v>
      </c>
      <c r="DT146">
        <f t="shared" si="167"/>
        <v>0</v>
      </c>
      <c r="DU146">
        <f t="shared" si="167"/>
        <v>0</v>
      </c>
      <c r="DV146">
        <f t="shared" si="167"/>
        <v>0</v>
      </c>
      <c r="DW146">
        <f t="shared" si="167"/>
        <v>0</v>
      </c>
      <c r="DX146">
        <f t="shared" si="165"/>
        <v>0</v>
      </c>
      <c r="DY146">
        <f t="shared" si="165"/>
        <v>0</v>
      </c>
      <c r="DZ146">
        <f t="shared" si="165"/>
        <v>0</v>
      </c>
      <c r="EA146">
        <f t="shared" si="165"/>
        <v>0</v>
      </c>
      <c r="EB146">
        <f t="shared" si="165"/>
        <v>0</v>
      </c>
      <c r="EC146">
        <f t="shared" si="165"/>
        <v>0</v>
      </c>
      <c r="ED146">
        <f t="shared" si="165"/>
        <v>0</v>
      </c>
      <c r="EE146">
        <f t="shared" si="165"/>
        <v>0</v>
      </c>
      <c r="EF146">
        <f t="shared" si="165"/>
        <v>0</v>
      </c>
      <c r="EG146">
        <f t="shared" si="165"/>
        <v>0</v>
      </c>
      <c r="EH146">
        <f t="shared" si="165"/>
        <v>0</v>
      </c>
      <c r="EI146">
        <f t="shared" si="165"/>
        <v>0</v>
      </c>
      <c r="EJ146">
        <f t="shared" si="165"/>
        <v>0</v>
      </c>
      <c r="EK146">
        <f t="shared" si="165"/>
        <v>0</v>
      </c>
      <c r="EL146">
        <f t="shared" si="165"/>
        <v>0</v>
      </c>
      <c r="EM146">
        <f t="shared" si="173"/>
        <v>0</v>
      </c>
      <c r="EN146">
        <f t="shared" si="173"/>
        <v>0</v>
      </c>
      <c r="EO146">
        <f t="shared" si="173"/>
        <v>0</v>
      </c>
      <c r="EP146">
        <f t="shared" si="173"/>
        <v>0</v>
      </c>
      <c r="EQ146">
        <f t="shared" si="173"/>
        <v>0</v>
      </c>
      <c r="ER146">
        <f t="shared" si="173"/>
        <v>0</v>
      </c>
      <c r="ES146">
        <f t="shared" si="173"/>
        <v>0</v>
      </c>
      <c r="ET146">
        <f t="shared" si="173"/>
        <v>0</v>
      </c>
      <c r="EU146">
        <f t="shared" si="173"/>
        <v>0</v>
      </c>
      <c r="EV146">
        <f t="shared" si="173"/>
        <v>0</v>
      </c>
      <c r="EW146">
        <f t="shared" si="173"/>
        <v>0</v>
      </c>
      <c r="EX146">
        <f t="shared" si="173"/>
        <v>0</v>
      </c>
      <c r="EY146">
        <f t="shared" si="173"/>
        <v>0</v>
      </c>
      <c r="EZ146">
        <f t="shared" si="173"/>
        <v>0</v>
      </c>
      <c r="FA146">
        <f t="shared" si="173"/>
        <v>0</v>
      </c>
      <c r="FB146">
        <f t="shared" si="173"/>
        <v>0</v>
      </c>
      <c r="FC146">
        <f t="shared" si="171"/>
        <v>0</v>
      </c>
      <c r="FD146">
        <f t="shared" si="171"/>
        <v>0</v>
      </c>
      <c r="FE146">
        <f t="shared" si="171"/>
        <v>0</v>
      </c>
      <c r="FF146">
        <f t="shared" si="171"/>
        <v>0</v>
      </c>
      <c r="FG146">
        <f t="shared" si="171"/>
        <v>0</v>
      </c>
      <c r="FH146">
        <f t="shared" si="171"/>
        <v>0</v>
      </c>
      <c r="FI146">
        <f t="shared" si="171"/>
        <v>0</v>
      </c>
      <c r="FJ146">
        <f t="shared" si="171"/>
        <v>0</v>
      </c>
      <c r="FK146">
        <f t="shared" si="171"/>
        <v>0</v>
      </c>
      <c r="FL146">
        <f t="shared" si="171"/>
        <v>0</v>
      </c>
      <c r="FM146">
        <f t="shared" si="171"/>
        <v>0</v>
      </c>
      <c r="FN146">
        <f t="shared" si="171"/>
        <v>0</v>
      </c>
      <c r="FO146">
        <f t="shared" si="171"/>
        <v>0</v>
      </c>
      <c r="FP146">
        <f t="shared" si="171"/>
        <v>0</v>
      </c>
      <c r="FQ146">
        <f t="shared" si="171"/>
        <v>0</v>
      </c>
      <c r="FR146">
        <f t="shared" si="169"/>
        <v>0</v>
      </c>
      <c r="FS146">
        <f t="shared" si="169"/>
        <v>0</v>
      </c>
      <c r="FT146">
        <f t="shared" si="169"/>
        <v>0</v>
      </c>
      <c r="FU146">
        <f t="shared" si="175"/>
        <v>0</v>
      </c>
      <c r="FV146">
        <f t="shared" si="175"/>
        <v>0</v>
      </c>
      <c r="FW146">
        <f t="shared" si="175"/>
        <v>0</v>
      </c>
      <c r="FX146">
        <f t="shared" si="175"/>
        <v>0</v>
      </c>
      <c r="FY146">
        <f t="shared" si="175"/>
        <v>0</v>
      </c>
      <c r="FZ146">
        <f t="shared" si="175"/>
        <v>0</v>
      </c>
      <c r="GA146">
        <f t="shared" si="175"/>
        <v>0</v>
      </c>
      <c r="GB146">
        <f t="shared" si="175"/>
        <v>0</v>
      </c>
      <c r="GC146">
        <f t="shared" si="175"/>
        <v>0</v>
      </c>
      <c r="GD146">
        <f t="shared" si="175"/>
        <v>0</v>
      </c>
    </row>
    <row r="147" spans="1:186" x14ac:dyDescent="0.3">
      <c r="A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A147,0)</f>
        <v>0</v>
      </c>
      <c r="B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B147,0)</f>
        <v>0</v>
      </c>
      <c r="C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C147,0)</f>
        <v>0</v>
      </c>
      <c r="D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D147,0)</f>
        <v>0</v>
      </c>
      <c r="E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E147,0)</f>
        <v>0</v>
      </c>
      <c r="F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F147,0)</f>
        <v>0</v>
      </c>
      <c r="G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G147,0)</f>
        <v>0</v>
      </c>
      <c r="H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H147,0)</f>
        <v>0</v>
      </c>
      <c r="I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I147,0)</f>
        <v>0</v>
      </c>
      <c r="J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J147,0)</f>
        <v>0</v>
      </c>
      <c r="K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K147,0)</f>
        <v>0</v>
      </c>
      <c r="L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L147,0)</f>
        <v>0</v>
      </c>
      <c r="M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M147,0)</f>
        <v>0</v>
      </c>
      <c r="N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N147,0)</f>
        <v>0</v>
      </c>
      <c r="O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O147,0)</f>
        <v>0</v>
      </c>
      <c r="P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P147,0)</f>
        <v>0</v>
      </c>
      <c r="Q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Q147,0)</f>
        <v>0</v>
      </c>
      <c r="R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R147,0)</f>
        <v>0</v>
      </c>
      <c r="S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S147,0)</f>
        <v>0</v>
      </c>
      <c r="T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T147,0)</f>
        <v>0</v>
      </c>
      <c r="U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U147,0)</f>
        <v>0</v>
      </c>
      <c r="V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V147,0)</f>
        <v>0</v>
      </c>
      <c r="W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W147,0)</f>
        <v>0</v>
      </c>
      <c r="X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X147,0)</f>
        <v>0</v>
      </c>
      <c r="Y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Y147,0)</f>
        <v>0</v>
      </c>
      <c r="Z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Z147,0)</f>
        <v>0</v>
      </c>
      <c r="AA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AA147,0)</f>
        <v>0</v>
      </c>
      <c r="AB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AB147,0)</f>
        <v>0</v>
      </c>
      <c r="AC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AC147,0)</f>
        <v>0</v>
      </c>
      <c r="AD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AD147,0)</f>
        <v>0</v>
      </c>
      <c r="AE147" s="45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AE147,0)</f>
        <v>0</v>
      </c>
      <c r="AF147" s="84">
        <f>IF(OR('Данные, контроль'!$H147='Данные, контроль'!$AK$4,'Данные, контроль'!$H147='Данные, контроль'!$AP$4,'Данные, контроль'!$H147='Данные, контроль'!$AU$4,'Данные, контроль'!$H147='Данные, контроль'!$AZ$4),'Данные, контроль'!AF147,0)</f>
        <v>0</v>
      </c>
      <c r="AG147" s="40"/>
      <c r="AH147" s="40"/>
      <c r="AI147" s="40"/>
      <c r="AJ147" s="6">
        <f t="shared" si="166"/>
        <v>0</v>
      </c>
      <c r="AK147" s="6">
        <f t="shared" si="166"/>
        <v>0</v>
      </c>
      <c r="AL147" s="6">
        <f t="shared" si="166"/>
        <v>0</v>
      </c>
      <c r="AM147" s="6">
        <f t="shared" si="166"/>
        <v>0</v>
      </c>
      <c r="AN147" s="6">
        <f t="shared" si="166"/>
        <v>0</v>
      </c>
      <c r="AO147" s="6">
        <f t="shared" si="166"/>
        <v>0</v>
      </c>
      <c r="AP147" s="6">
        <f t="shared" si="166"/>
        <v>0</v>
      </c>
      <c r="AQ147" s="6">
        <f t="shared" si="166"/>
        <v>0</v>
      </c>
      <c r="AR147" s="6">
        <f t="shared" si="166"/>
        <v>0</v>
      </c>
      <c r="AS147" s="6">
        <f t="shared" si="166"/>
        <v>0</v>
      </c>
      <c r="AT147" s="6">
        <f t="shared" si="166"/>
        <v>0</v>
      </c>
      <c r="AU147" s="6">
        <f t="shared" si="166"/>
        <v>0</v>
      </c>
      <c r="AV147" s="6">
        <f t="shared" si="166"/>
        <v>0</v>
      </c>
      <c r="AW147" s="6">
        <f t="shared" si="166"/>
        <v>0</v>
      </c>
      <c r="AX147" s="6">
        <f t="shared" si="166"/>
        <v>0</v>
      </c>
      <c r="AY147" s="6">
        <f t="shared" si="166"/>
        <v>0</v>
      </c>
      <c r="AZ147" s="6">
        <f t="shared" si="164"/>
        <v>0</v>
      </c>
      <c r="BA147" s="6">
        <f t="shared" si="164"/>
        <v>0</v>
      </c>
      <c r="BB147" s="6">
        <f t="shared" si="164"/>
        <v>0</v>
      </c>
      <c r="BC147" s="6">
        <f t="shared" si="164"/>
        <v>0</v>
      </c>
      <c r="BD147" s="6">
        <f t="shared" si="164"/>
        <v>0</v>
      </c>
      <c r="BE147" s="6">
        <f t="shared" si="164"/>
        <v>0</v>
      </c>
      <c r="BF147" s="6">
        <f t="shared" si="164"/>
        <v>0</v>
      </c>
      <c r="BG147" s="6">
        <f t="shared" si="164"/>
        <v>0</v>
      </c>
      <c r="BH147" s="6">
        <f t="shared" si="164"/>
        <v>0</v>
      </c>
      <c r="BI147" s="6">
        <f t="shared" si="164"/>
        <v>0</v>
      </c>
      <c r="BJ147" s="6">
        <f t="shared" si="164"/>
        <v>0</v>
      </c>
      <c r="BK147" s="6">
        <f t="shared" si="164"/>
        <v>0</v>
      </c>
      <c r="BL147" s="6">
        <f t="shared" si="164"/>
        <v>0</v>
      </c>
      <c r="BM147" s="6">
        <f t="shared" si="164"/>
        <v>0</v>
      </c>
      <c r="BN147" s="6">
        <f t="shared" si="164"/>
        <v>0</v>
      </c>
      <c r="BO147" s="6">
        <f t="shared" si="172"/>
        <v>0</v>
      </c>
      <c r="BP147" s="6">
        <f t="shared" si="172"/>
        <v>0</v>
      </c>
      <c r="BQ147" s="6">
        <f t="shared" si="172"/>
        <v>0</v>
      </c>
      <c r="BR147" s="6">
        <f t="shared" si="172"/>
        <v>0</v>
      </c>
      <c r="BS147" s="6">
        <f t="shared" si="172"/>
        <v>0</v>
      </c>
      <c r="BT147" s="6">
        <f t="shared" si="172"/>
        <v>0</v>
      </c>
      <c r="BU147" s="6">
        <f t="shared" si="172"/>
        <v>0</v>
      </c>
      <c r="BV147" s="6">
        <f t="shared" si="172"/>
        <v>0</v>
      </c>
      <c r="BW147" s="6">
        <f t="shared" si="172"/>
        <v>0</v>
      </c>
      <c r="BX147" s="6">
        <f t="shared" si="172"/>
        <v>0</v>
      </c>
      <c r="BY147" s="6">
        <f t="shared" si="172"/>
        <v>0</v>
      </c>
      <c r="BZ147" s="6">
        <f t="shared" si="172"/>
        <v>0</v>
      </c>
      <c r="CA147" s="6">
        <f t="shared" si="172"/>
        <v>0</v>
      </c>
      <c r="CB147" s="6">
        <f t="shared" si="172"/>
        <v>0</v>
      </c>
      <c r="CC147" s="6">
        <f t="shared" si="172"/>
        <v>0</v>
      </c>
      <c r="CD147" s="6">
        <f t="shared" si="172"/>
        <v>0</v>
      </c>
      <c r="CE147" s="6">
        <f t="shared" si="170"/>
        <v>0</v>
      </c>
      <c r="CF147" s="6">
        <f t="shared" si="170"/>
        <v>0</v>
      </c>
      <c r="CG147" s="6">
        <f t="shared" si="170"/>
        <v>0</v>
      </c>
      <c r="CH147" s="6">
        <f t="shared" si="170"/>
        <v>0</v>
      </c>
      <c r="CI147" s="6">
        <f t="shared" si="170"/>
        <v>0</v>
      </c>
      <c r="CJ147" s="6">
        <f t="shared" si="170"/>
        <v>0</v>
      </c>
      <c r="CK147" s="6">
        <f t="shared" si="170"/>
        <v>0</v>
      </c>
      <c r="CL147" s="6">
        <f t="shared" si="170"/>
        <v>0</v>
      </c>
      <c r="CM147" s="6">
        <f t="shared" si="170"/>
        <v>0</v>
      </c>
      <c r="CN147" s="6">
        <f t="shared" si="170"/>
        <v>0</v>
      </c>
      <c r="CO147" s="6">
        <f t="shared" si="170"/>
        <v>0</v>
      </c>
      <c r="CP147" s="6">
        <f t="shared" si="170"/>
        <v>0</v>
      </c>
      <c r="CQ147" s="6">
        <f t="shared" si="170"/>
        <v>0</v>
      </c>
      <c r="CR147" s="6">
        <f t="shared" si="170"/>
        <v>0</v>
      </c>
      <c r="CS147" s="6">
        <f t="shared" si="170"/>
        <v>0</v>
      </c>
      <c r="CT147" s="6">
        <f t="shared" si="168"/>
        <v>0</v>
      </c>
      <c r="CU147" s="6">
        <f t="shared" si="168"/>
        <v>0</v>
      </c>
      <c r="CV147" s="6">
        <f t="shared" si="168"/>
        <v>0</v>
      </c>
      <c r="CW147" s="6">
        <f t="shared" si="174"/>
        <v>0</v>
      </c>
      <c r="CX147" s="6">
        <f t="shared" si="174"/>
        <v>0</v>
      </c>
      <c r="CY147" s="6">
        <f t="shared" si="174"/>
        <v>0</v>
      </c>
      <c r="CZ147" s="6">
        <f t="shared" si="174"/>
        <v>0</v>
      </c>
      <c r="DA147" s="6">
        <f t="shared" si="174"/>
        <v>0</v>
      </c>
      <c r="DB147" s="6">
        <f t="shared" si="174"/>
        <v>0</v>
      </c>
      <c r="DC147" s="6">
        <f t="shared" si="174"/>
        <v>0</v>
      </c>
      <c r="DD147" s="6">
        <f t="shared" si="174"/>
        <v>0</v>
      </c>
      <c r="DE147" s="6">
        <f t="shared" si="174"/>
        <v>0</v>
      </c>
      <c r="DF147" s="6">
        <f t="shared" si="174"/>
        <v>0</v>
      </c>
      <c r="DH147">
        <f t="shared" si="167"/>
        <v>0</v>
      </c>
      <c r="DI147">
        <f t="shared" si="167"/>
        <v>0</v>
      </c>
      <c r="DJ147">
        <f t="shared" si="167"/>
        <v>0</v>
      </c>
      <c r="DK147">
        <f t="shared" si="167"/>
        <v>0</v>
      </c>
      <c r="DL147">
        <f t="shared" si="167"/>
        <v>0</v>
      </c>
      <c r="DM147">
        <f t="shared" si="167"/>
        <v>0</v>
      </c>
      <c r="DN147">
        <f t="shared" si="167"/>
        <v>0</v>
      </c>
      <c r="DO147">
        <f t="shared" si="167"/>
        <v>0</v>
      </c>
      <c r="DP147">
        <f t="shared" si="167"/>
        <v>0</v>
      </c>
      <c r="DQ147">
        <f t="shared" si="167"/>
        <v>0</v>
      </c>
      <c r="DR147">
        <f t="shared" si="167"/>
        <v>0</v>
      </c>
      <c r="DS147">
        <f t="shared" si="167"/>
        <v>0</v>
      </c>
      <c r="DT147">
        <f t="shared" si="167"/>
        <v>0</v>
      </c>
      <c r="DU147">
        <f t="shared" si="167"/>
        <v>0</v>
      </c>
      <c r="DV147">
        <f t="shared" si="167"/>
        <v>0</v>
      </c>
      <c r="DW147">
        <f t="shared" si="167"/>
        <v>0</v>
      </c>
      <c r="DX147">
        <f t="shared" si="165"/>
        <v>0</v>
      </c>
      <c r="DY147">
        <f t="shared" si="165"/>
        <v>0</v>
      </c>
      <c r="DZ147">
        <f t="shared" si="165"/>
        <v>0</v>
      </c>
      <c r="EA147">
        <f t="shared" si="165"/>
        <v>0</v>
      </c>
      <c r="EB147">
        <f t="shared" si="165"/>
        <v>0</v>
      </c>
      <c r="EC147">
        <f t="shared" si="165"/>
        <v>0</v>
      </c>
      <c r="ED147">
        <f t="shared" si="165"/>
        <v>0</v>
      </c>
      <c r="EE147">
        <f t="shared" si="165"/>
        <v>0</v>
      </c>
      <c r="EF147">
        <f t="shared" si="165"/>
        <v>0</v>
      </c>
      <c r="EG147">
        <f t="shared" si="165"/>
        <v>0</v>
      </c>
      <c r="EH147">
        <f t="shared" si="165"/>
        <v>0</v>
      </c>
      <c r="EI147">
        <f t="shared" si="165"/>
        <v>0</v>
      </c>
      <c r="EJ147">
        <f t="shared" si="165"/>
        <v>0</v>
      </c>
      <c r="EK147">
        <f t="shared" si="165"/>
        <v>0</v>
      </c>
      <c r="EL147">
        <f t="shared" si="165"/>
        <v>0</v>
      </c>
      <c r="EM147">
        <f t="shared" si="173"/>
        <v>0</v>
      </c>
      <c r="EN147">
        <f t="shared" si="173"/>
        <v>0</v>
      </c>
      <c r="EO147">
        <f t="shared" si="173"/>
        <v>0</v>
      </c>
      <c r="EP147">
        <f t="shared" si="173"/>
        <v>0</v>
      </c>
      <c r="EQ147">
        <f t="shared" si="173"/>
        <v>0</v>
      </c>
      <c r="ER147">
        <f t="shared" si="173"/>
        <v>0</v>
      </c>
      <c r="ES147">
        <f t="shared" si="173"/>
        <v>0</v>
      </c>
      <c r="ET147">
        <f t="shared" si="173"/>
        <v>0</v>
      </c>
      <c r="EU147">
        <f t="shared" si="173"/>
        <v>0</v>
      </c>
      <c r="EV147">
        <f t="shared" si="173"/>
        <v>0</v>
      </c>
      <c r="EW147">
        <f t="shared" si="173"/>
        <v>0</v>
      </c>
      <c r="EX147">
        <f t="shared" si="173"/>
        <v>0</v>
      </c>
      <c r="EY147">
        <f t="shared" si="173"/>
        <v>0</v>
      </c>
      <c r="EZ147">
        <f t="shared" si="173"/>
        <v>0</v>
      </c>
      <c r="FA147">
        <f t="shared" si="173"/>
        <v>0</v>
      </c>
      <c r="FB147">
        <f t="shared" si="173"/>
        <v>0</v>
      </c>
      <c r="FC147">
        <f t="shared" si="171"/>
        <v>0</v>
      </c>
      <c r="FD147">
        <f t="shared" si="171"/>
        <v>0</v>
      </c>
      <c r="FE147">
        <f t="shared" si="171"/>
        <v>0</v>
      </c>
      <c r="FF147">
        <f t="shared" si="171"/>
        <v>0</v>
      </c>
      <c r="FG147">
        <f t="shared" si="171"/>
        <v>0</v>
      </c>
      <c r="FH147">
        <f t="shared" si="171"/>
        <v>0</v>
      </c>
      <c r="FI147">
        <f t="shared" si="171"/>
        <v>0</v>
      </c>
      <c r="FJ147">
        <f t="shared" si="171"/>
        <v>0</v>
      </c>
      <c r="FK147">
        <f t="shared" si="171"/>
        <v>0</v>
      </c>
      <c r="FL147">
        <f t="shared" si="171"/>
        <v>0</v>
      </c>
      <c r="FM147">
        <f t="shared" si="171"/>
        <v>0</v>
      </c>
      <c r="FN147">
        <f t="shared" si="171"/>
        <v>0</v>
      </c>
      <c r="FO147">
        <f t="shared" si="171"/>
        <v>0</v>
      </c>
      <c r="FP147">
        <f t="shared" si="171"/>
        <v>0</v>
      </c>
      <c r="FQ147">
        <f t="shared" si="171"/>
        <v>0</v>
      </c>
      <c r="FR147">
        <f t="shared" si="169"/>
        <v>0</v>
      </c>
      <c r="FS147">
        <f t="shared" si="169"/>
        <v>0</v>
      </c>
      <c r="FT147">
        <f t="shared" si="169"/>
        <v>0</v>
      </c>
      <c r="FU147">
        <f t="shared" si="175"/>
        <v>0</v>
      </c>
      <c r="FV147">
        <f t="shared" si="175"/>
        <v>0</v>
      </c>
      <c r="FW147">
        <f t="shared" si="175"/>
        <v>0</v>
      </c>
      <c r="FX147">
        <f t="shared" si="175"/>
        <v>0</v>
      </c>
      <c r="FY147">
        <f t="shared" si="175"/>
        <v>0</v>
      </c>
      <c r="FZ147">
        <f t="shared" si="175"/>
        <v>0</v>
      </c>
      <c r="GA147">
        <f t="shared" si="175"/>
        <v>0</v>
      </c>
      <c r="GB147">
        <f t="shared" si="175"/>
        <v>0</v>
      </c>
      <c r="GC147">
        <f t="shared" si="175"/>
        <v>0</v>
      </c>
      <c r="GD147">
        <f t="shared" si="175"/>
        <v>0</v>
      </c>
    </row>
    <row r="148" spans="1:186" x14ac:dyDescent="0.3">
      <c r="A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A148,0)</f>
        <v>0</v>
      </c>
      <c r="B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B148,0)</f>
        <v>0</v>
      </c>
      <c r="C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C148,0)</f>
        <v>0</v>
      </c>
      <c r="D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D148,0)</f>
        <v>0</v>
      </c>
      <c r="E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E148,0)</f>
        <v>0</v>
      </c>
      <c r="F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F148,0)</f>
        <v>0</v>
      </c>
      <c r="G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G148,0)</f>
        <v>0</v>
      </c>
      <c r="H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H148,0)</f>
        <v>0</v>
      </c>
      <c r="I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I148,0)</f>
        <v>0</v>
      </c>
      <c r="J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J148,0)</f>
        <v>0</v>
      </c>
      <c r="K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K148,0)</f>
        <v>0</v>
      </c>
      <c r="L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L148,0)</f>
        <v>0</v>
      </c>
      <c r="M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M148,0)</f>
        <v>0</v>
      </c>
      <c r="N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N148,0)</f>
        <v>0</v>
      </c>
      <c r="O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O148,0)</f>
        <v>0</v>
      </c>
      <c r="P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P148,0)</f>
        <v>0</v>
      </c>
      <c r="Q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Q148,0)</f>
        <v>0</v>
      </c>
      <c r="R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R148,0)</f>
        <v>0</v>
      </c>
      <c r="S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S148,0)</f>
        <v>0</v>
      </c>
      <c r="T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T148,0)</f>
        <v>0</v>
      </c>
      <c r="U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U148,0)</f>
        <v>0</v>
      </c>
      <c r="V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V148,0)</f>
        <v>0</v>
      </c>
      <c r="W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W148,0)</f>
        <v>0</v>
      </c>
      <c r="X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X148,0)</f>
        <v>0</v>
      </c>
      <c r="Y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Y148,0)</f>
        <v>0</v>
      </c>
      <c r="Z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Z148,0)</f>
        <v>0</v>
      </c>
      <c r="AA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AA148,0)</f>
        <v>0</v>
      </c>
      <c r="AB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AB148,0)</f>
        <v>0</v>
      </c>
      <c r="AC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AC148,0)</f>
        <v>0</v>
      </c>
      <c r="AD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AD148,0)</f>
        <v>0</v>
      </c>
      <c r="AE148" s="45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AE148,0)</f>
        <v>0</v>
      </c>
      <c r="AF148" s="84">
        <f>IF(OR('Данные, контроль'!$H148='Данные, контроль'!$AK$4,'Данные, контроль'!$H148='Данные, контроль'!$AP$4,'Данные, контроль'!$H148='Данные, контроль'!$AU$4,'Данные, контроль'!$H148='Данные, контроль'!$AZ$4),'Данные, контроль'!AF148,0)</f>
        <v>0</v>
      </c>
      <c r="AG148" s="40"/>
      <c r="AH148" s="40"/>
      <c r="AI148" s="40"/>
      <c r="AJ148" s="6">
        <f t="shared" si="166"/>
        <v>0</v>
      </c>
      <c r="AK148" s="6">
        <f t="shared" si="166"/>
        <v>0</v>
      </c>
      <c r="AL148" s="6">
        <f t="shared" si="166"/>
        <v>0</v>
      </c>
      <c r="AM148" s="6">
        <f t="shared" si="166"/>
        <v>0</v>
      </c>
      <c r="AN148" s="6">
        <f t="shared" si="166"/>
        <v>0</v>
      </c>
      <c r="AO148" s="6">
        <f t="shared" si="166"/>
        <v>0</v>
      </c>
      <c r="AP148" s="6">
        <f t="shared" si="166"/>
        <v>0</v>
      </c>
      <c r="AQ148" s="6">
        <f t="shared" si="166"/>
        <v>0</v>
      </c>
      <c r="AR148" s="6">
        <f t="shared" si="166"/>
        <v>0</v>
      </c>
      <c r="AS148" s="6">
        <f t="shared" si="166"/>
        <v>0</v>
      </c>
      <c r="AT148" s="6">
        <f t="shared" si="166"/>
        <v>0</v>
      </c>
      <c r="AU148" s="6">
        <f t="shared" si="166"/>
        <v>0</v>
      </c>
      <c r="AV148" s="6">
        <f t="shared" si="166"/>
        <v>0</v>
      </c>
      <c r="AW148" s="6">
        <f t="shared" si="166"/>
        <v>0</v>
      </c>
      <c r="AX148" s="6">
        <f t="shared" si="166"/>
        <v>0</v>
      </c>
      <c r="AY148" s="6">
        <f t="shared" si="166"/>
        <v>0</v>
      </c>
      <c r="AZ148" s="6">
        <f t="shared" si="164"/>
        <v>0</v>
      </c>
      <c r="BA148" s="6">
        <f t="shared" si="164"/>
        <v>0</v>
      </c>
      <c r="BB148" s="6">
        <f t="shared" si="164"/>
        <v>0</v>
      </c>
      <c r="BC148" s="6">
        <f t="shared" si="164"/>
        <v>0</v>
      </c>
      <c r="BD148" s="6">
        <f t="shared" si="164"/>
        <v>0</v>
      </c>
      <c r="BE148" s="6">
        <f t="shared" si="164"/>
        <v>0</v>
      </c>
      <c r="BF148" s="6">
        <f t="shared" si="164"/>
        <v>0</v>
      </c>
      <c r="BG148" s="6">
        <f t="shared" si="164"/>
        <v>0</v>
      </c>
      <c r="BH148" s="6">
        <f t="shared" si="164"/>
        <v>0</v>
      </c>
      <c r="BI148" s="6">
        <f t="shared" si="164"/>
        <v>0</v>
      </c>
      <c r="BJ148" s="6">
        <f t="shared" si="164"/>
        <v>0</v>
      </c>
      <c r="BK148" s="6">
        <f t="shared" si="164"/>
        <v>0</v>
      </c>
      <c r="BL148" s="6">
        <f t="shared" si="164"/>
        <v>0</v>
      </c>
      <c r="BM148" s="6">
        <f t="shared" si="164"/>
        <v>0</v>
      </c>
      <c r="BN148" s="6">
        <f t="shared" si="164"/>
        <v>0</v>
      </c>
      <c r="BO148" s="6">
        <f t="shared" si="172"/>
        <v>0</v>
      </c>
      <c r="BP148" s="6">
        <f t="shared" si="172"/>
        <v>0</v>
      </c>
      <c r="BQ148" s="6">
        <f t="shared" si="172"/>
        <v>0</v>
      </c>
      <c r="BR148" s="6">
        <f t="shared" si="172"/>
        <v>0</v>
      </c>
      <c r="BS148" s="6">
        <f t="shared" si="172"/>
        <v>0</v>
      </c>
      <c r="BT148" s="6">
        <f t="shared" si="172"/>
        <v>0</v>
      </c>
      <c r="BU148" s="6">
        <f t="shared" si="172"/>
        <v>0</v>
      </c>
      <c r="BV148" s="6">
        <f t="shared" si="172"/>
        <v>0</v>
      </c>
      <c r="BW148" s="6">
        <f t="shared" si="172"/>
        <v>0</v>
      </c>
      <c r="BX148" s="6">
        <f t="shared" si="172"/>
        <v>0</v>
      </c>
      <c r="BY148" s="6">
        <f t="shared" si="172"/>
        <v>0</v>
      </c>
      <c r="BZ148" s="6">
        <f t="shared" si="172"/>
        <v>0</v>
      </c>
      <c r="CA148" s="6">
        <f t="shared" si="172"/>
        <v>0</v>
      </c>
      <c r="CB148" s="6">
        <f t="shared" si="172"/>
        <v>0</v>
      </c>
      <c r="CC148" s="6">
        <f t="shared" si="172"/>
        <v>0</v>
      </c>
      <c r="CD148" s="6">
        <f t="shared" si="172"/>
        <v>0</v>
      </c>
      <c r="CE148" s="6">
        <f t="shared" si="170"/>
        <v>0</v>
      </c>
      <c r="CF148" s="6">
        <f t="shared" si="170"/>
        <v>0</v>
      </c>
      <c r="CG148" s="6">
        <f t="shared" si="170"/>
        <v>0</v>
      </c>
      <c r="CH148" s="6">
        <f t="shared" si="170"/>
        <v>0</v>
      </c>
      <c r="CI148" s="6">
        <f t="shared" si="170"/>
        <v>0</v>
      </c>
      <c r="CJ148" s="6">
        <f t="shared" si="170"/>
        <v>0</v>
      </c>
      <c r="CK148" s="6">
        <f t="shared" si="170"/>
        <v>0</v>
      </c>
      <c r="CL148" s="6">
        <f t="shared" si="170"/>
        <v>0</v>
      </c>
      <c r="CM148" s="6">
        <f t="shared" si="170"/>
        <v>0</v>
      </c>
      <c r="CN148" s="6">
        <f t="shared" si="170"/>
        <v>0</v>
      </c>
      <c r="CO148" s="6">
        <f t="shared" si="170"/>
        <v>0</v>
      </c>
      <c r="CP148" s="6">
        <f t="shared" si="170"/>
        <v>0</v>
      </c>
      <c r="CQ148" s="6">
        <f t="shared" si="170"/>
        <v>0</v>
      </c>
      <c r="CR148" s="6">
        <f t="shared" si="170"/>
        <v>0</v>
      </c>
      <c r="CS148" s="6">
        <f t="shared" si="170"/>
        <v>0</v>
      </c>
      <c r="CT148" s="6">
        <f t="shared" si="168"/>
        <v>0</v>
      </c>
      <c r="CU148" s="6">
        <f t="shared" si="168"/>
        <v>0</v>
      </c>
      <c r="CV148" s="6">
        <f t="shared" si="168"/>
        <v>0</v>
      </c>
      <c r="CW148" s="6">
        <f t="shared" si="174"/>
        <v>0</v>
      </c>
      <c r="CX148" s="6">
        <f t="shared" si="174"/>
        <v>0</v>
      </c>
      <c r="CY148" s="6">
        <f t="shared" si="174"/>
        <v>0</v>
      </c>
      <c r="CZ148" s="6">
        <f t="shared" si="174"/>
        <v>0</v>
      </c>
      <c r="DA148" s="6">
        <f t="shared" si="174"/>
        <v>0</v>
      </c>
      <c r="DB148" s="6">
        <f t="shared" si="174"/>
        <v>0</v>
      </c>
      <c r="DC148" s="6">
        <f t="shared" si="174"/>
        <v>0</v>
      </c>
      <c r="DD148" s="6">
        <f t="shared" si="174"/>
        <v>0</v>
      </c>
      <c r="DE148" s="6">
        <f t="shared" si="174"/>
        <v>0</v>
      </c>
      <c r="DF148" s="6">
        <f t="shared" si="174"/>
        <v>0</v>
      </c>
      <c r="DH148">
        <f t="shared" si="167"/>
        <v>0</v>
      </c>
      <c r="DI148">
        <f t="shared" si="167"/>
        <v>0</v>
      </c>
      <c r="DJ148">
        <f t="shared" si="167"/>
        <v>0</v>
      </c>
      <c r="DK148">
        <f t="shared" si="167"/>
        <v>0</v>
      </c>
      <c r="DL148">
        <f t="shared" si="167"/>
        <v>0</v>
      </c>
      <c r="DM148">
        <f t="shared" si="167"/>
        <v>0</v>
      </c>
      <c r="DN148">
        <f t="shared" si="167"/>
        <v>0</v>
      </c>
      <c r="DO148">
        <f t="shared" si="167"/>
        <v>0</v>
      </c>
      <c r="DP148">
        <f t="shared" si="167"/>
        <v>0</v>
      </c>
      <c r="DQ148">
        <f t="shared" si="167"/>
        <v>0</v>
      </c>
      <c r="DR148">
        <f t="shared" si="167"/>
        <v>0</v>
      </c>
      <c r="DS148">
        <f t="shared" si="167"/>
        <v>0</v>
      </c>
      <c r="DT148">
        <f t="shared" si="167"/>
        <v>0</v>
      </c>
      <c r="DU148">
        <f t="shared" si="167"/>
        <v>0</v>
      </c>
      <c r="DV148">
        <f t="shared" si="167"/>
        <v>0</v>
      </c>
      <c r="DW148">
        <f t="shared" si="167"/>
        <v>0</v>
      </c>
      <c r="DX148">
        <f t="shared" si="165"/>
        <v>0</v>
      </c>
      <c r="DY148">
        <f t="shared" si="165"/>
        <v>0</v>
      </c>
      <c r="DZ148">
        <f t="shared" si="165"/>
        <v>0</v>
      </c>
      <c r="EA148">
        <f t="shared" si="165"/>
        <v>0</v>
      </c>
      <c r="EB148">
        <f t="shared" si="165"/>
        <v>0</v>
      </c>
      <c r="EC148">
        <f t="shared" si="165"/>
        <v>0</v>
      </c>
      <c r="ED148">
        <f t="shared" si="165"/>
        <v>0</v>
      </c>
      <c r="EE148">
        <f t="shared" si="165"/>
        <v>0</v>
      </c>
      <c r="EF148">
        <f t="shared" si="165"/>
        <v>0</v>
      </c>
      <c r="EG148">
        <f t="shared" si="165"/>
        <v>0</v>
      </c>
      <c r="EH148">
        <f t="shared" si="165"/>
        <v>0</v>
      </c>
      <c r="EI148">
        <f t="shared" si="165"/>
        <v>0</v>
      </c>
      <c r="EJ148">
        <f t="shared" si="165"/>
        <v>0</v>
      </c>
      <c r="EK148">
        <f t="shared" si="165"/>
        <v>0</v>
      </c>
      <c r="EL148">
        <f t="shared" si="165"/>
        <v>0</v>
      </c>
      <c r="EM148">
        <f t="shared" si="173"/>
        <v>0</v>
      </c>
      <c r="EN148">
        <f t="shared" si="173"/>
        <v>0</v>
      </c>
      <c r="EO148">
        <f t="shared" si="173"/>
        <v>0</v>
      </c>
      <c r="EP148">
        <f t="shared" si="173"/>
        <v>0</v>
      </c>
      <c r="EQ148">
        <f t="shared" si="173"/>
        <v>0</v>
      </c>
      <c r="ER148">
        <f t="shared" si="173"/>
        <v>0</v>
      </c>
      <c r="ES148">
        <f t="shared" si="173"/>
        <v>0</v>
      </c>
      <c r="ET148">
        <f t="shared" si="173"/>
        <v>0</v>
      </c>
      <c r="EU148">
        <f t="shared" si="173"/>
        <v>0</v>
      </c>
      <c r="EV148">
        <f t="shared" si="173"/>
        <v>0</v>
      </c>
      <c r="EW148">
        <f t="shared" si="173"/>
        <v>0</v>
      </c>
      <c r="EX148">
        <f t="shared" si="173"/>
        <v>0</v>
      </c>
      <c r="EY148">
        <f t="shared" si="173"/>
        <v>0</v>
      </c>
      <c r="EZ148">
        <f t="shared" si="173"/>
        <v>0</v>
      </c>
      <c r="FA148">
        <f t="shared" si="173"/>
        <v>0</v>
      </c>
      <c r="FB148">
        <f t="shared" si="173"/>
        <v>0</v>
      </c>
      <c r="FC148">
        <f t="shared" si="171"/>
        <v>0</v>
      </c>
      <c r="FD148">
        <f t="shared" si="171"/>
        <v>0</v>
      </c>
      <c r="FE148">
        <f t="shared" si="171"/>
        <v>0</v>
      </c>
      <c r="FF148">
        <f t="shared" si="171"/>
        <v>0</v>
      </c>
      <c r="FG148">
        <f t="shared" si="171"/>
        <v>0</v>
      </c>
      <c r="FH148">
        <f t="shared" si="171"/>
        <v>0</v>
      </c>
      <c r="FI148">
        <f t="shared" si="171"/>
        <v>0</v>
      </c>
      <c r="FJ148">
        <f t="shared" si="171"/>
        <v>0</v>
      </c>
      <c r="FK148">
        <f t="shared" si="171"/>
        <v>0</v>
      </c>
      <c r="FL148">
        <f t="shared" si="171"/>
        <v>0</v>
      </c>
      <c r="FM148">
        <f t="shared" si="171"/>
        <v>0</v>
      </c>
      <c r="FN148">
        <f t="shared" si="171"/>
        <v>0</v>
      </c>
      <c r="FO148">
        <f t="shared" si="171"/>
        <v>0</v>
      </c>
      <c r="FP148">
        <f t="shared" si="171"/>
        <v>0</v>
      </c>
      <c r="FQ148">
        <f t="shared" si="171"/>
        <v>0</v>
      </c>
      <c r="FR148">
        <f t="shared" si="169"/>
        <v>0</v>
      </c>
      <c r="FS148">
        <f t="shared" si="169"/>
        <v>0</v>
      </c>
      <c r="FT148">
        <f t="shared" si="169"/>
        <v>0</v>
      </c>
      <c r="FU148">
        <f t="shared" si="175"/>
        <v>0</v>
      </c>
      <c r="FV148">
        <f t="shared" si="175"/>
        <v>0</v>
      </c>
      <c r="FW148">
        <f t="shared" si="175"/>
        <v>0</v>
      </c>
      <c r="FX148">
        <f t="shared" si="175"/>
        <v>0</v>
      </c>
      <c r="FY148">
        <f t="shared" si="175"/>
        <v>0</v>
      </c>
      <c r="FZ148">
        <f t="shared" si="175"/>
        <v>0</v>
      </c>
      <c r="GA148">
        <f t="shared" si="175"/>
        <v>0</v>
      </c>
      <c r="GB148">
        <f t="shared" si="175"/>
        <v>0</v>
      </c>
      <c r="GC148">
        <f t="shared" si="175"/>
        <v>0</v>
      </c>
      <c r="GD148">
        <f t="shared" si="175"/>
        <v>0</v>
      </c>
    </row>
    <row r="149" spans="1:186" x14ac:dyDescent="0.3">
      <c r="A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A149,0)</f>
        <v>0</v>
      </c>
      <c r="B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B149,0)</f>
        <v>0</v>
      </c>
      <c r="C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C149,0)</f>
        <v>0</v>
      </c>
      <c r="D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D149,0)</f>
        <v>0</v>
      </c>
      <c r="E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E149,0)</f>
        <v>0</v>
      </c>
      <c r="F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F149,0)</f>
        <v>0</v>
      </c>
      <c r="G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G149,0)</f>
        <v>0</v>
      </c>
      <c r="H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H149,0)</f>
        <v>0</v>
      </c>
      <c r="I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I149,0)</f>
        <v>0</v>
      </c>
      <c r="J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J149,0)</f>
        <v>0</v>
      </c>
      <c r="K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K149,0)</f>
        <v>0</v>
      </c>
      <c r="L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L149,0)</f>
        <v>0</v>
      </c>
      <c r="M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M149,0)</f>
        <v>0</v>
      </c>
      <c r="N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N149,0)</f>
        <v>0</v>
      </c>
      <c r="O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O149,0)</f>
        <v>0</v>
      </c>
      <c r="P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P149,0)</f>
        <v>0</v>
      </c>
      <c r="Q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Q149,0)</f>
        <v>0</v>
      </c>
      <c r="R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R149,0)</f>
        <v>0</v>
      </c>
      <c r="S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S149,0)</f>
        <v>0</v>
      </c>
      <c r="T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T149,0)</f>
        <v>0</v>
      </c>
      <c r="U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U149,0)</f>
        <v>0</v>
      </c>
      <c r="V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V149,0)</f>
        <v>0</v>
      </c>
      <c r="W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W149,0)</f>
        <v>0</v>
      </c>
      <c r="X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X149,0)</f>
        <v>0</v>
      </c>
      <c r="Y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Y149,0)</f>
        <v>0</v>
      </c>
      <c r="Z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Z149,0)</f>
        <v>0</v>
      </c>
      <c r="AA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AA149,0)</f>
        <v>0</v>
      </c>
      <c r="AB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AB149,0)</f>
        <v>0</v>
      </c>
      <c r="AC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AC149,0)</f>
        <v>0</v>
      </c>
      <c r="AD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AD149,0)</f>
        <v>0</v>
      </c>
      <c r="AE149" s="45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AE149,0)</f>
        <v>0</v>
      </c>
      <c r="AF149" s="84">
        <f>IF(OR('Данные, контроль'!$H149='Данные, контроль'!$AK$4,'Данные, контроль'!$H149='Данные, контроль'!$AP$4,'Данные, контроль'!$H149='Данные, контроль'!$AU$4,'Данные, контроль'!$H149='Данные, контроль'!$AZ$4),'Данные, контроль'!AF149,0)</f>
        <v>0</v>
      </c>
      <c r="AG149" s="40"/>
      <c r="AH149" s="40"/>
      <c r="AI149" s="40"/>
      <c r="AJ149" s="6">
        <f t="shared" si="166"/>
        <v>0</v>
      </c>
      <c r="AK149" s="6">
        <f t="shared" si="166"/>
        <v>0</v>
      </c>
      <c r="AL149" s="6">
        <f t="shared" si="166"/>
        <v>0</v>
      </c>
      <c r="AM149" s="6">
        <f t="shared" si="166"/>
        <v>0</v>
      </c>
      <c r="AN149" s="6">
        <f t="shared" si="166"/>
        <v>0</v>
      </c>
      <c r="AO149" s="6">
        <f t="shared" si="166"/>
        <v>0</v>
      </c>
      <c r="AP149" s="6">
        <f t="shared" si="166"/>
        <v>0</v>
      </c>
      <c r="AQ149" s="6">
        <f t="shared" si="166"/>
        <v>0</v>
      </c>
      <c r="AR149" s="6">
        <f t="shared" si="166"/>
        <v>0</v>
      </c>
      <c r="AS149" s="6">
        <f t="shared" si="166"/>
        <v>0</v>
      </c>
      <c r="AT149" s="6">
        <f t="shared" si="166"/>
        <v>0</v>
      </c>
      <c r="AU149" s="6">
        <f t="shared" si="166"/>
        <v>0</v>
      </c>
      <c r="AV149" s="6">
        <f t="shared" si="166"/>
        <v>0</v>
      </c>
      <c r="AW149" s="6">
        <f t="shared" si="166"/>
        <v>0</v>
      </c>
      <c r="AX149" s="6">
        <f t="shared" si="166"/>
        <v>0</v>
      </c>
      <c r="AY149" s="6">
        <f t="shared" si="166"/>
        <v>0</v>
      </c>
      <c r="AZ149" s="6">
        <f t="shared" si="164"/>
        <v>0</v>
      </c>
      <c r="BA149" s="6">
        <f t="shared" si="164"/>
        <v>0</v>
      </c>
      <c r="BB149" s="6">
        <f t="shared" si="164"/>
        <v>0</v>
      </c>
      <c r="BC149" s="6">
        <f t="shared" si="164"/>
        <v>0</v>
      </c>
      <c r="BD149" s="6">
        <f t="shared" si="164"/>
        <v>0</v>
      </c>
      <c r="BE149" s="6">
        <f t="shared" si="164"/>
        <v>0</v>
      </c>
      <c r="BF149" s="6">
        <f t="shared" si="164"/>
        <v>0</v>
      </c>
      <c r="BG149" s="6">
        <f t="shared" si="164"/>
        <v>0</v>
      </c>
      <c r="BH149" s="6">
        <f t="shared" si="164"/>
        <v>0</v>
      </c>
      <c r="BI149" s="6">
        <f t="shared" si="164"/>
        <v>0</v>
      </c>
      <c r="BJ149" s="6">
        <f t="shared" si="164"/>
        <v>0</v>
      </c>
      <c r="BK149" s="6">
        <f t="shared" si="164"/>
        <v>0</v>
      </c>
      <c r="BL149" s="6">
        <f t="shared" si="164"/>
        <v>0</v>
      </c>
      <c r="BM149" s="6">
        <f t="shared" si="164"/>
        <v>0</v>
      </c>
      <c r="BN149" s="6">
        <f t="shared" si="164"/>
        <v>0</v>
      </c>
      <c r="BO149" s="6">
        <f t="shared" si="172"/>
        <v>0</v>
      </c>
      <c r="BP149" s="6">
        <f t="shared" si="172"/>
        <v>0</v>
      </c>
      <c r="BQ149" s="6">
        <f t="shared" si="172"/>
        <v>0</v>
      </c>
      <c r="BR149" s="6">
        <f t="shared" si="172"/>
        <v>0</v>
      </c>
      <c r="BS149" s="6">
        <f t="shared" si="172"/>
        <v>0</v>
      </c>
      <c r="BT149" s="6">
        <f t="shared" si="172"/>
        <v>0</v>
      </c>
      <c r="BU149" s="6">
        <f t="shared" si="172"/>
        <v>0</v>
      </c>
      <c r="BV149" s="6">
        <f t="shared" si="172"/>
        <v>0</v>
      </c>
      <c r="BW149" s="6">
        <f t="shared" si="172"/>
        <v>0</v>
      </c>
      <c r="BX149" s="6">
        <f t="shared" si="172"/>
        <v>0</v>
      </c>
      <c r="BY149" s="6">
        <f t="shared" si="172"/>
        <v>0</v>
      </c>
      <c r="BZ149" s="6">
        <f t="shared" si="172"/>
        <v>0</v>
      </c>
      <c r="CA149" s="6">
        <f t="shared" si="172"/>
        <v>0</v>
      </c>
      <c r="CB149" s="6">
        <f t="shared" si="172"/>
        <v>0</v>
      </c>
      <c r="CC149" s="6">
        <f t="shared" si="172"/>
        <v>0</v>
      </c>
      <c r="CD149" s="6">
        <f t="shared" si="172"/>
        <v>0</v>
      </c>
      <c r="CE149" s="6">
        <f t="shared" si="170"/>
        <v>0</v>
      </c>
      <c r="CF149" s="6">
        <f t="shared" si="170"/>
        <v>0</v>
      </c>
      <c r="CG149" s="6">
        <f t="shared" si="170"/>
        <v>0</v>
      </c>
      <c r="CH149" s="6">
        <f t="shared" si="170"/>
        <v>0</v>
      </c>
      <c r="CI149" s="6">
        <f t="shared" si="170"/>
        <v>0</v>
      </c>
      <c r="CJ149" s="6">
        <f t="shared" si="170"/>
        <v>0</v>
      </c>
      <c r="CK149" s="6">
        <f t="shared" si="170"/>
        <v>0</v>
      </c>
      <c r="CL149" s="6">
        <f t="shared" si="170"/>
        <v>0</v>
      </c>
      <c r="CM149" s="6">
        <f t="shared" si="170"/>
        <v>0</v>
      </c>
      <c r="CN149" s="6">
        <f t="shared" si="170"/>
        <v>0</v>
      </c>
      <c r="CO149" s="6">
        <f t="shared" si="170"/>
        <v>0</v>
      </c>
      <c r="CP149" s="6">
        <f t="shared" si="170"/>
        <v>0</v>
      </c>
      <c r="CQ149" s="6">
        <f t="shared" si="170"/>
        <v>0</v>
      </c>
      <c r="CR149" s="6">
        <f t="shared" si="170"/>
        <v>0</v>
      </c>
      <c r="CS149" s="6">
        <f t="shared" si="170"/>
        <v>0</v>
      </c>
      <c r="CT149" s="6">
        <f t="shared" si="168"/>
        <v>0</v>
      </c>
      <c r="CU149" s="6">
        <f t="shared" si="168"/>
        <v>0</v>
      </c>
      <c r="CV149" s="6">
        <f t="shared" si="168"/>
        <v>0</v>
      </c>
      <c r="CW149" s="6">
        <f t="shared" si="174"/>
        <v>0</v>
      </c>
      <c r="CX149" s="6">
        <f t="shared" si="174"/>
        <v>0</v>
      </c>
      <c r="CY149" s="6">
        <f t="shared" si="174"/>
        <v>0</v>
      </c>
      <c r="CZ149" s="6">
        <f t="shared" si="174"/>
        <v>0</v>
      </c>
      <c r="DA149" s="6">
        <f t="shared" si="174"/>
        <v>0</v>
      </c>
      <c r="DB149" s="6">
        <f t="shared" si="174"/>
        <v>0</v>
      </c>
      <c r="DC149" s="6">
        <f t="shared" si="174"/>
        <v>0</v>
      </c>
      <c r="DD149" s="6">
        <f t="shared" si="174"/>
        <v>0</v>
      </c>
      <c r="DE149" s="6">
        <f t="shared" si="174"/>
        <v>0</v>
      </c>
      <c r="DF149" s="6">
        <f t="shared" si="174"/>
        <v>0</v>
      </c>
      <c r="DH149">
        <f t="shared" si="167"/>
        <v>0</v>
      </c>
      <c r="DI149">
        <f t="shared" si="167"/>
        <v>0</v>
      </c>
      <c r="DJ149">
        <f t="shared" si="167"/>
        <v>0</v>
      </c>
      <c r="DK149">
        <f t="shared" si="167"/>
        <v>0</v>
      </c>
      <c r="DL149">
        <f t="shared" si="167"/>
        <v>0</v>
      </c>
      <c r="DM149">
        <f t="shared" si="167"/>
        <v>0</v>
      </c>
      <c r="DN149">
        <f t="shared" si="167"/>
        <v>0</v>
      </c>
      <c r="DO149">
        <f t="shared" si="167"/>
        <v>0</v>
      </c>
      <c r="DP149">
        <f t="shared" si="167"/>
        <v>0</v>
      </c>
      <c r="DQ149">
        <f t="shared" si="167"/>
        <v>0</v>
      </c>
      <c r="DR149">
        <f t="shared" si="167"/>
        <v>0</v>
      </c>
      <c r="DS149">
        <f t="shared" si="167"/>
        <v>0</v>
      </c>
      <c r="DT149">
        <f t="shared" si="167"/>
        <v>0</v>
      </c>
      <c r="DU149">
        <f t="shared" si="167"/>
        <v>0</v>
      </c>
      <c r="DV149">
        <f t="shared" si="167"/>
        <v>0</v>
      </c>
      <c r="DW149">
        <f t="shared" si="167"/>
        <v>0</v>
      </c>
      <c r="DX149">
        <f t="shared" si="165"/>
        <v>0</v>
      </c>
      <c r="DY149">
        <f t="shared" si="165"/>
        <v>0</v>
      </c>
      <c r="DZ149">
        <f t="shared" si="165"/>
        <v>0</v>
      </c>
      <c r="EA149">
        <f t="shared" si="165"/>
        <v>0</v>
      </c>
      <c r="EB149">
        <f t="shared" si="165"/>
        <v>0</v>
      </c>
      <c r="EC149">
        <f t="shared" si="165"/>
        <v>0</v>
      </c>
      <c r="ED149">
        <f t="shared" si="165"/>
        <v>0</v>
      </c>
      <c r="EE149">
        <f t="shared" si="165"/>
        <v>0</v>
      </c>
      <c r="EF149">
        <f t="shared" si="165"/>
        <v>0</v>
      </c>
      <c r="EG149">
        <f t="shared" si="165"/>
        <v>0</v>
      </c>
      <c r="EH149">
        <f t="shared" si="165"/>
        <v>0</v>
      </c>
      <c r="EI149">
        <f t="shared" si="165"/>
        <v>0</v>
      </c>
      <c r="EJ149">
        <f t="shared" si="165"/>
        <v>0</v>
      </c>
      <c r="EK149">
        <f t="shared" si="165"/>
        <v>0</v>
      </c>
      <c r="EL149">
        <f t="shared" si="165"/>
        <v>0</v>
      </c>
      <c r="EM149">
        <f t="shared" si="173"/>
        <v>0</v>
      </c>
      <c r="EN149">
        <f t="shared" si="173"/>
        <v>0</v>
      </c>
      <c r="EO149">
        <f t="shared" si="173"/>
        <v>0</v>
      </c>
      <c r="EP149">
        <f t="shared" si="173"/>
        <v>0</v>
      </c>
      <c r="EQ149">
        <f t="shared" si="173"/>
        <v>0</v>
      </c>
      <c r="ER149">
        <f t="shared" si="173"/>
        <v>0</v>
      </c>
      <c r="ES149">
        <f t="shared" si="173"/>
        <v>0</v>
      </c>
      <c r="ET149">
        <f t="shared" si="173"/>
        <v>0</v>
      </c>
      <c r="EU149">
        <f t="shared" si="173"/>
        <v>0</v>
      </c>
      <c r="EV149">
        <f t="shared" si="173"/>
        <v>0</v>
      </c>
      <c r="EW149">
        <f t="shared" si="173"/>
        <v>0</v>
      </c>
      <c r="EX149">
        <f t="shared" si="173"/>
        <v>0</v>
      </c>
      <c r="EY149">
        <f t="shared" si="173"/>
        <v>0</v>
      </c>
      <c r="EZ149">
        <f t="shared" si="173"/>
        <v>0</v>
      </c>
      <c r="FA149">
        <f t="shared" si="173"/>
        <v>0</v>
      </c>
      <c r="FB149">
        <f t="shared" si="173"/>
        <v>0</v>
      </c>
      <c r="FC149">
        <f t="shared" si="171"/>
        <v>0</v>
      </c>
      <c r="FD149">
        <f t="shared" si="171"/>
        <v>0</v>
      </c>
      <c r="FE149">
        <f t="shared" si="171"/>
        <v>0</v>
      </c>
      <c r="FF149">
        <f t="shared" si="171"/>
        <v>0</v>
      </c>
      <c r="FG149">
        <f t="shared" si="171"/>
        <v>0</v>
      </c>
      <c r="FH149">
        <f t="shared" si="171"/>
        <v>0</v>
      </c>
      <c r="FI149">
        <f t="shared" si="171"/>
        <v>0</v>
      </c>
      <c r="FJ149">
        <f t="shared" si="171"/>
        <v>0</v>
      </c>
      <c r="FK149">
        <f t="shared" si="171"/>
        <v>0</v>
      </c>
      <c r="FL149">
        <f t="shared" si="171"/>
        <v>0</v>
      </c>
      <c r="FM149">
        <f t="shared" si="171"/>
        <v>0</v>
      </c>
      <c r="FN149">
        <f t="shared" si="171"/>
        <v>0</v>
      </c>
      <c r="FO149">
        <f t="shared" si="171"/>
        <v>0</v>
      </c>
      <c r="FP149">
        <f t="shared" si="171"/>
        <v>0</v>
      </c>
      <c r="FQ149">
        <f t="shared" si="171"/>
        <v>0</v>
      </c>
      <c r="FR149">
        <f t="shared" si="169"/>
        <v>0</v>
      </c>
      <c r="FS149">
        <f t="shared" si="169"/>
        <v>0</v>
      </c>
      <c r="FT149">
        <f t="shared" si="169"/>
        <v>0</v>
      </c>
      <c r="FU149">
        <f t="shared" si="175"/>
        <v>0</v>
      </c>
      <c r="FV149">
        <f t="shared" si="175"/>
        <v>0</v>
      </c>
      <c r="FW149">
        <f t="shared" si="175"/>
        <v>0</v>
      </c>
      <c r="FX149">
        <f t="shared" si="175"/>
        <v>0</v>
      </c>
      <c r="FY149">
        <f t="shared" si="175"/>
        <v>0</v>
      </c>
      <c r="FZ149">
        <f t="shared" si="175"/>
        <v>0</v>
      </c>
      <c r="GA149">
        <f t="shared" si="175"/>
        <v>0</v>
      </c>
      <c r="GB149">
        <f t="shared" si="175"/>
        <v>0</v>
      </c>
      <c r="GC149">
        <f t="shared" si="175"/>
        <v>0</v>
      </c>
      <c r="GD149">
        <f t="shared" si="175"/>
        <v>0</v>
      </c>
    </row>
    <row r="150" spans="1:186" x14ac:dyDescent="0.3">
      <c r="A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A150,0)</f>
        <v>0</v>
      </c>
      <c r="B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B150,0)</f>
        <v>0</v>
      </c>
      <c r="C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C150,0)</f>
        <v>0</v>
      </c>
      <c r="D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D150,0)</f>
        <v>0</v>
      </c>
      <c r="E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E150,0)</f>
        <v>0</v>
      </c>
      <c r="F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F150,0)</f>
        <v>0</v>
      </c>
      <c r="G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G150,0)</f>
        <v>0</v>
      </c>
      <c r="H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H150,0)</f>
        <v>0</v>
      </c>
      <c r="I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I150,0)</f>
        <v>0</v>
      </c>
      <c r="J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J150,0)</f>
        <v>0</v>
      </c>
      <c r="K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K150,0)</f>
        <v>0</v>
      </c>
      <c r="L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L150,0)</f>
        <v>0</v>
      </c>
      <c r="M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M150,0)</f>
        <v>0</v>
      </c>
      <c r="N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N150,0)</f>
        <v>0</v>
      </c>
      <c r="O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O150,0)</f>
        <v>0</v>
      </c>
      <c r="P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P150,0)</f>
        <v>0</v>
      </c>
      <c r="Q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Q150,0)</f>
        <v>0</v>
      </c>
      <c r="R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R150,0)</f>
        <v>0</v>
      </c>
      <c r="S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S150,0)</f>
        <v>0</v>
      </c>
      <c r="T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T150,0)</f>
        <v>0</v>
      </c>
      <c r="U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U150,0)</f>
        <v>0</v>
      </c>
      <c r="V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V150,0)</f>
        <v>0</v>
      </c>
      <c r="W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W150,0)</f>
        <v>0</v>
      </c>
      <c r="X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X150,0)</f>
        <v>0</v>
      </c>
      <c r="Y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Y150,0)</f>
        <v>0</v>
      </c>
      <c r="Z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Z150,0)</f>
        <v>0</v>
      </c>
      <c r="AA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AA150,0)</f>
        <v>0</v>
      </c>
      <c r="AB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AB150,0)</f>
        <v>0</v>
      </c>
      <c r="AC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AC150,0)</f>
        <v>0</v>
      </c>
      <c r="AD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AD150,0)</f>
        <v>0</v>
      </c>
      <c r="AE150" s="45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AE150,0)</f>
        <v>0</v>
      </c>
      <c r="AF150" s="84">
        <f>IF(OR('Данные, контроль'!$H150='Данные, контроль'!$AK$4,'Данные, контроль'!$H150='Данные, контроль'!$AP$4,'Данные, контроль'!$H150='Данные, контроль'!$AU$4,'Данные, контроль'!$H150='Данные, контроль'!$AZ$4),'Данные, контроль'!AF150,0)</f>
        <v>0</v>
      </c>
      <c r="AG150" s="40"/>
      <c r="AH150" s="40"/>
      <c r="AI150" s="40"/>
      <c r="AJ150" s="6">
        <f t="shared" si="166"/>
        <v>0</v>
      </c>
      <c r="AK150" s="6">
        <f t="shared" si="166"/>
        <v>0</v>
      </c>
      <c r="AL150" s="6">
        <f t="shared" si="166"/>
        <v>0</v>
      </c>
      <c r="AM150" s="6">
        <f t="shared" si="166"/>
        <v>0</v>
      </c>
      <c r="AN150" s="6">
        <f t="shared" si="166"/>
        <v>0</v>
      </c>
      <c r="AO150" s="6">
        <f t="shared" si="166"/>
        <v>0</v>
      </c>
      <c r="AP150" s="6">
        <f t="shared" si="166"/>
        <v>0</v>
      </c>
      <c r="AQ150" s="6">
        <f t="shared" si="166"/>
        <v>0</v>
      </c>
      <c r="AR150" s="6">
        <f t="shared" si="166"/>
        <v>0</v>
      </c>
      <c r="AS150" s="6">
        <f t="shared" si="166"/>
        <v>0</v>
      </c>
      <c r="AT150" s="6">
        <f t="shared" si="166"/>
        <v>0</v>
      </c>
      <c r="AU150" s="6">
        <f t="shared" si="166"/>
        <v>0</v>
      </c>
      <c r="AV150" s="6">
        <f t="shared" si="166"/>
        <v>0</v>
      </c>
      <c r="AW150" s="6">
        <f t="shared" si="166"/>
        <v>0</v>
      </c>
      <c r="AX150" s="6">
        <f t="shared" si="166"/>
        <v>0</v>
      </c>
      <c r="AY150" s="6">
        <f t="shared" si="166"/>
        <v>0</v>
      </c>
      <c r="AZ150" s="6">
        <f t="shared" si="164"/>
        <v>0</v>
      </c>
      <c r="BA150" s="6">
        <f t="shared" si="164"/>
        <v>0</v>
      </c>
      <c r="BB150" s="6">
        <f t="shared" si="164"/>
        <v>0</v>
      </c>
      <c r="BC150" s="6">
        <f t="shared" si="164"/>
        <v>0</v>
      </c>
      <c r="BD150" s="6">
        <f t="shared" si="164"/>
        <v>0</v>
      </c>
      <c r="BE150" s="6">
        <f t="shared" si="164"/>
        <v>0</v>
      </c>
      <c r="BF150" s="6">
        <f t="shared" si="164"/>
        <v>0</v>
      </c>
      <c r="BG150" s="6">
        <f t="shared" si="164"/>
        <v>0</v>
      </c>
      <c r="BH150" s="6">
        <f t="shared" si="164"/>
        <v>0</v>
      </c>
      <c r="BI150" s="6">
        <f t="shared" si="164"/>
        <v>0</v>
      </c>
      <c r="BJ150" s="6">
        <f t="shared" si="164"/>
        <v>0</v>
      </c>
      <c r="BK150" s="6">
        <f t="shared" si="164"/>
        <v>0</v>
      </c>
      <c r="BL150" s="6">
        <f t="shared" si="164"/>
        <v>0</v>
      </c>
      <c r="BM150" s="6">
        <f t="shared" si="164"/>
        <v>0</v>
      </c>
      <c r="BN150" s="6">
        <f t="shared" si="164"/>
        <v>0</v>
      </c>
      <c r="BO150" s="6">
        <f t="shared" si="172"/>
        <v>0</v>
      </c>
      <c r="BP150" s="6">
        <f t="shared" si="172"/>
        <v>0</v>
      </c>
      <c r="BQ150" s="6">
        <f t="shared" si="172"/>
        <v>0</v>
      </c>
      <c r="BR150" s="6">
        <f t="shared" si="172"/>
        <v>0</v>
      </c>
      <c r="BS150" s="6">
        <f t="shared" si="172"/>
        <v>0</v>
      </c>
      <c r="BT150" s="6">
        <f t="shared" si="172"/>
        <v>0</v>
      </c>
      <c r="BU150" s="6">
        <f t="shared" si="172"/>
        <v>0</v>
      </c>
      <c r="BV150" s="6">
        <f t="shared" si="172"/>
        <v>0</v>
      </c>
      <c r="BW150" s="6">
        <f t="shared" si="172"/>
        <v>0</v>
      </c>
      <c r="BX150" s="6">
        <f t="shared" si="172"/>
        <v>0</v>
      </c>
      <c r="BY150" s="6">
        <f t="shared" si="172"/>
        <v>0</v>
      </c>
      <c r="BZ150" s="6">
        <f t="shared" si="172"/>
        <v>0</v>
      </c>
      <c r="CA150" s="6">
        <f t="shared" si="172"/>
        <v>0</v>
      </c>
      <c r="CB150" s="6">
        <f t="shared" si="172"/>
        <v>0</v>
      </c>
      <c r="CC150" s="6">
        <f t="shared" si="172"/>
        <v>0</v>
      </c>
      <c r="CD150" s="6">
        <f t="shared" si="172"/>
        <v>0</v>
      </c>
      <c r="CE150" s="6">
        <f t="shared" si="170"/>
        <v>0</v>
      </c>
      <c r="CF150" s="6">
        <f t="shared" si="170"/>
        <v>0</v>
      </c>
      <c r="CG150" s="6">
        <f t="shared" si="170"/>
        <v>0</v>
      </c>
      <c r="CH150" s="6">
        <f t="shared" si="170"/>
        <v>0</v>
      </c>
      <c r="CI150" s="6">
        <f t="shared" si="170"/>
        <v>0</v>
      </c>
      <c r="CJ150" s="6">
        <f t="shared" si="170"/>
        <v>0</v>
      </c>
      <c r="CK150" s="6">
        <f t="shared" si="170"/>
        <v>0</v>
      </c>
      <c r="CL150" s="6">
        <f t="shared" si="170"/>
        <v>0</v>
      </c>
      <c r="CM150" s="6">
        <f t="shared" si="170"/>
        <v>0</v>
      </c>
      <c r="CN150" s="6">
        <f t="shared" si="170"/>
        <v>0</v>
      </c>
      <c r="CO150" s="6">
        <f t="shared" si="170"/>
        <v>0</v>
      </c>
      <c r="CP150" s="6">
        <f t="shared" si="170"/>
        <v>0</v>
      </c>
      <c r="CQ150" s="6">
        <f t="shared" si="170"/>
        <v>0</v>
      </c>
      <c r="CR150" s="6">
        <f t="shared" si="170"/>
        <v>0</v>
      </c>
      <c r="CS150" s="6">
        <f t="shared" si="170"/>
        <v>0</v>
      </c>
      <c r="CT150" s="6">
        <f t="shared" si="168"/>
        <v>0</v>
      </c>
      <c r="CU150" s="6">
        <f t="shared" si="168"/>
        <v>0</v>
      </c>
      <c r="CV150" s="6">
        <f t="shared" si="168"/>
        <v>0</v>
      </c>
      <c r="CW150" s="6">
        <f t="shared" si="174"/>
        <v>0</v>
      </c>
      <c r="CX150" s="6">
        <f t="shared" si="174"/>
        <v>0</v>
      </c>
      <c r="CY150" s="6">
        <f t="shared" si="174"/>
        <v>0</v>
      </c>
      <c r="CZ150" s="6">
        <f t="shared" si="174"/>
        <v>0</v>
      </c>
      <c r="DA150" s="6">
        <f t="shared" si="174"/>
        <v>0</v>
      </c>
      <c r="DB150" s="6">
        <f t="shared" si="174"/>
        <v>0</v>
      </c>
      <c r="DC150" s="6">
        <f t="shared" si="174"/>
        <v>0</v>
      </c>
      <c r="DD150" s="6">
        <f t="shared" si="174"/>
        <v>0</v>
      </c>
      <c r="DE150" s="6">
        <f t="shared" si="174"/>
        <v>0</v>
      </c>
      <c r="DF150" s="6">
        <f t="shared" si="174"/>
        <v>0</v>
      </c>
      <c r="DH150">
        <f t="shared" si="167"/>
        <v>0</v>
      </c>
      <c r="DI150">
        <f t="shared" si="167"/>
        <v>0</v>
      </c>
      <c r="DJ150">
        <f t="shared" si="167"/>
        <v>0</v>
      </c>
      <c r="DK150">
        <f t="shared" si="167"/>
        <v>0</v>
      </c>
      <c r="DL150">
        <f t="shared" si="167"/>
        <v>0</v>
      </c>
      <c r="DM150">
        <f t="shared" si="167"/>
        <v>0</v>
      </c>
      <c r="DN150">
        <f t="shared" si="167"/>
        <v>0</v>
      </c>
      <c r="DO150">
        <f t="shared" si="167"/>
        <v>0</v>
      </c>
      <c r="DP150">
        <f t="shared" si="167"/>
        <v>0</v>
      </c>
      <c r="DQ150">
        <f t="shared" si="167"/>
        <v>0</v>
      </c>
      <c r="DR150">
        <f t="shared" si="167"/>
        <v>0</v>
      </c>
      <c r="DS150">
        <f t="shared" si="167"/>
        <v>0</v>
      </c>
      <c r="DT150">
        <f t="shared" si="167"/>
        <v>0</v>
      </c>
      <c r="DU150">
        <f t="shared" si="167"/>
        <v>0</v>
      </c>
      <c r="DV150">
        <f t="shared" si="167"/>
        <v>0</v>
      </c>
      <c r="DW150">
        <f t="shared" si="167"/>
        <v>0</v>
      </c>
      <c r="DX150">
        <f t="shared" si="165"/>
        <v>0</v>
      </c>
      <c r="DY150">
        <f t="shared" si="165"/>
        <v>0</v>
      </c>
      <c r="DZ150">
        <f t="shared" si="165"/>
        <v>0</v>
      </c>
      <c r="EA150">
        <f t="shared" si="165"/>
        <v>0</v>
      </c>
      <c r="EB150">
        <f t="shared" si="165"/>
        <v>0</v>
      </c>
      <c r="EC150">
        <f t="shared" si="165"/>
        <v>0</v>
      </c>
      <c r="ED150">
        <f t="shared" si="165"/>
        <v>0</v>
      </c>
      <c r="EE150">
        <f t="shared" si="165"/>
        <v>0</v>
      </c>
      <c r="EF150">
        <f t="shared" si="165"/>
        <v>0</v>
      </c>
      <c r="EG150">
        <f t="shared" si="165"/>
        <v>0</v>
      </c>
      <c r="EH150">
        <f t="shared" si="165"/>
        <v>0</v>
      </c>
      <c r="EI150">
        <f t="shared" si="165"/>
        <v>0</v>
      </c>
      <c r="EJ150">
        <f t="shared" si="165"/>
        <v>0</v>
      </c>
      <c r="EK150">
        <f t="shared" si="165"/>
        <v>0</v>
      </c>
      <c r="EL150">
        <f t="shared" si="165"/>
        <v>0</v>
      </c>
      <c r="EM150">
        <f t="shared" si="173"/>
        <v>0</v>
      </c>
      <c r="EN150">
        <f t="shared" si="173"/>
        <v>0</v>
      </c>
      <c r="EO150">
        <f t="shared" si="173"/>
        <v>0</v>
      </c>
      <c r="EP150">
        <f t="shared" si="173"/>
        <v>0</v>
      </c>
      <c r="EQ150">
        <f t="shared" si="173"/>
        <v>0</v>
      </c>
      <c r="ER150">
        <f t="shared" si="173"/>
        <v>0</v>
      </c>
      <c r="ES150">
        <f t="shared" si="173"/>
        <v>0</v>
      </c>
      <c r="ET150">
        <f t="shared" si="173"/>
        <v>0</v>
      </c>
      <c r="EU150">
        <f t="shared" si="173"/>
        <v>0</v>
      </c>
      <c r="EV150">
        <f t="shared" si="173"/>
        <v>0</v>
      </c>
      <c r="EW150">
        <f t="shared" si="173"/>
        <v>0</v>
      </c>
      <c r="EX150">
        <f t="shared" si="173"/>
        <v>0</v>
      </c>
      <c r="EY150">
        <f t="shared" si="173"/>
        <v>0</v>
      </c>
      <c r="EZ150">
        <f t="shared" si="173"/>
        <v>0</v>
      </c>
      <c r="FA150">
        <f t="shared" si="173"/>
        <v>0</v>
      </c>
      <c r="FB150">
        <f t="shared" si="173"/>
        <v>0</v>
      </c>
      <c r="FC150">
        <f t="shared" si="171"/>
        <v>0</v>
      </c>
      <c r="FD150">
        <f t="shared" si="171"/>
        <v>0</v>
      </c>
      <c r="FE150">
        <f t="shared" si="171"/>
        <v>0</v>
      </c>
      <c r="FF150">
        <f t="shared" si="171"/>
        <v>0</v>
      </c>
      <c r="FG150">
        <f t="shared" si="171"/>
        <v>0</v>
      </c>
      <c r="FH150">
        <f t="shared" si="171"/>
        <v>0</v>
      </c>
      <c r="FI150">
        <f t="shared" si="171"/>
        <v>0</v>
      </c>
      <c r="FJ150">
        <f t="shared" si="171"/>
        <v>0</v>
      </c>
      <c r="FK150">
        <f t="shared" si="171"/>
        <v>0</v>
      </c>
      <c r="FL150">
        <f t="shared" si="171"/>
        <v>0</v>
      </c>
      <c r="FM150">
        <f t="shared" si="171"/>
        <v>0</v>
      </c>
      <c r="FN150">
        <f t="shared" si="171"/>
        <v>0</v>
      </c>
      <c r="FO150">
        <f t="shared" si="171"/>
        <v>0</v>
      </c>
      <c r="FP150">
        <f t="shared" si="171"/>
        <v>0</v>
      </c>
      <c r="FQ150">
        <f t="shared" si="171"/>
        <v>0</v>
      </c>
      <c r="FR150">
        <f t="shared" si="169"/>
        <v>0</v>
      </c>
      <c r="FS150">
        <f t="shared" si="169"/>
        <v>0</v>
      </c>
      <c r="FT150">
        <f t="shared" si="169"/>
        <v>0</v>
      </c>
      <c r="FU150">
        <f t="shared" si="175"/>
        <v>0</v>
      </c>
      <c r="FV150">
        <f t="shared" si="175"/>
        <v>0</v>
      </c>
      <c r="FW150">
        <f t="shared" si="175"/>
        <v>0</v>
      </c>
      <c r="FX150">
        <f t="shared" si="175"/>
        <v>0</v>
      </c>
      <c r="FY150">
        <f t="shared" si="175"/>
        <v>0</v>
      </c>
      <c r="FZ150">
        <f t="shared" si="175"/>
        <v>0</v>
      </c>
      <c r="GA150">
        <f t="shared" si="175"/>
        <v>0</v>
      </c>
      <c r="GB150">
        <f t="shared" si="175"/>
        <v>0</v>
      </c>
      <c r="GC150">
        <f t="shared" si="175"/>
        <v>0</v>
      </c>
      <c r="GD150">
        <f t="shared" si="175"/>
        <v>0</v>
      </c>
    </row>
    <row r="151" spans="1:186" x14ac:dyDescent="0.3">
      <c r="A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A151,0)</f>
        <v>0</v>
      </c>
      <c r="B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B151,0)</f>
        <v>0</v>
      </c>
      <c r="C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C151,0)</f>
        <v>0</v>
      </c>
      <c r="D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D151,0)</f>
        <v>0</v>
      </c>
      <c r="E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E151,0)</f>
        <v>0</v>
      </c>
      <c r="F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F151,0)</f>
        <v>0</v>
      </c>
      <c r="G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G151,0)</f>
        <v>0</v>
      </c>
      <c r="H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H151,0)</f>
        <v>0</v>
      </c>
      <c r="I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I151,0)</f>
        <v>0</v>
      </c>
      <c r="J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J151,0)</f>
        <v>0</v>
      </c>
      <c r="K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K151,0)</f>
        <v>0</v>
      </c>
      <c r="L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L151,0)</f>
        <v>0</v>
      </c>
      <c r="M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M151,0)</f>
        <v>0</v>
      </c>
      <c r="N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N151,0)</f>
        <v>0</v>
      </c>
      <c r="O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O151,0)</f>
        <v>0</v>
      </c>
      <c r="P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P151,0)</f>
        <v>0</v>
      </c>
      <c r="Q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Q151,0)</f>
        <v>0</v>
      </c>
      <c r="R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R151,0)</f>
        <v>0</v>
      </c>
      <c r="S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S151,0)</f>
        <v>0</v>
      </c>
      <c r="T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T151,0)</f>
        <v>0</v>
      </c>
      <c r="U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U151,0)</f>
        <v>0</v>
      </c>
      <c r="V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V151,0)</f>
        <v>0</v>
      </c>
      <c r="W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W151,0)</f>
        <v>0</v>
      </c>
      <c r="X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X151,0)</f>
        <v>0</v>
      </c>
      <c r="Y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Y151,0)</f>
        <v>0</v>
      </c>
      <c r="Z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Z151,0)</f>
        <v>0</v>
      </c>
      <c r="AA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AA151,0)</f>
        <v>0</v>
      </c>
      <c r="AB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AB151,0)</f>
        <v>0</v>
      </c>
      <c r="AC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AC151,0)</f>
        <v>0</v>
      </c>
      <c r="AD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AD151,0)</f>
        <v>0</v>
      </c>
      <c r="AE151" s="45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AE151,0)</f>
        <v>0</v>
      </c>
      <c r="AF151" s="84">
        <f>IF(OR('Данные, контроль'!$H151='Данные, контроль'!$AK$4,'Данные, контроль'!$H151='Данные, контроль'!$AP$4,'Данные, контроль'!$H151='Данные, контроль'!$AU$4,'Данные, контроль'!$H151='Данные, контроль'!$AZ$4),'Данные, контроль'!AF151,0)</f>
        <v>0</v>
      </c>
      <c r="AG151" s="40"/>
      <c r="AH151" s="40"/>
      <c r="AI151" s="40"/>
      <c r="AJ151" s="6">
        <f t="shared" si="166"/>
        <v>0</v>
      </c>
      <c r="AK151" s="6">
        <f t="shared" si="166"/>
        <v>0</v>
      </c>
      <c r="AL151" s="6">
        <f t="shared" si="166"/>
        <v>0</v>
      </c>
      <c r="AM151" s="6">
        <f t="shared" si="166"/>
        <v>0</v>
      </c>
      <c r="AN151" s="6">
        <f t="shared" si="166"/>
        <v>0</v>
      </c>
      <c r="AO151" s="6">
        <f t="shared" si="166"/>
        <v>0</v>
      </c>
      <c r="AP151" s="6">
        <f t="shared" si="166"/>
        <v>0</v>
      </c>
      <c r="AQ151" s="6">
        <f t="shared" si="166"/>
        <v>0</v>
      </c>
      <c r="AR151" s="6">
        <f t="shared" si="166"/>
        <v>0</v>
      </c>
      <c r="AS151" s="6">
        <f t="shared" si="166"/>
        <v>0</v>
      </c>
      <c r="AT151" s="6">
        <f t="shared" si="166"/>
        <v>0</v>
      </c>
      <c r="AU151" s="6">
        <f t="shared" si="166"/>
        <v>0</v>
      </c>
      <c r="AV151" s="6">
        <f t="shared" si="166"/>
        <v>0</v>
      </c>
      <c r="AW151" s="6">
        <f t="shared" si="166"/>
        <v>0</v>
      </c>
      <c r="AX151" s="6">
        <f t="shared" si="166"/>
        <v>0</v>
      </c>
      <c r="AY151" s="6">
        <f t="shared" si="166"/>
        <v>0</v>
      </c>
      <c r="AZ151" s="6">
        <f t="shared" si="164"/>
        <v>0</v>
      </c>
      <c r="BA151" s="6">
        <f t="shared" si="164"/>
        <v>0</v>
      </c>
      <c r="BB151" s="6">
        <f t="shared" si="164"/>
        <v>0</v>
      </c>
      <c r="BC151" s="6">
        <f t="shared" si="164"/>
        <v>0</v>
      </c>
      <c r="BD151" s="6">
        <f t="shared" si="164"/>
        <v>0</v>
      </c>
      <c r="BE151" s="6">
        <f t="shared" si="164"/>
        <v>0</v>
      </c>
      <c r="BF151" s="6">
        <f t="shared" si="164"/>
        <v>0</v>
      </c>
      <c r="BG151" s="6">
        <f t="shared" si="164"/>
        <v>0</v>
      </c>
      <c r="BH151" s="6">
        <f t="shared" si="164"/>
        <v>0</v>
      </c>
      <c r="BI151" s="6">
        <f t="shared" si="164"/>
        <v>0</v>
      </c>
      <c r="BJ151" s="6">
        <f t="shared" si="164"/>
        <v>0</v>
      </c>
      <c r="BK151" s="6">
        <f t="shared" si="164"/>
        <v>0</v>
      </c>
      <c r="BL151" s="6">
        <f t="shared" si="164"/>
        <v>0</v>
      </c>
      <c r="BM151" s="6">
        <f t="shared" si="164"/>
        <v>0</v>
      </c>
      <c r="BN151" s="6">
        <f t="shared" si="164"/>
        <v>0</v>
      </c>
      <c r="BO151" s="6">
        <f t="shared" si="172"/>
        <v>0</v>
      </c>
      <c r="BP151" s="6">
        <f t="shared" si="172"/>
        <v>0</v>
      </c>
      <c r="BQ151" s="6">
        <f t="shared" si="172"/>
        <v>0</v>
      </c>
      <c r="BR151" s="6">
        <f t="shared" si="172"/>
        <v>0</v>
      </c>
      <c r="BS151" s="6">
        <f t="shared" si="172"/>
        <v>0</v>
      </c>
      <c r="BT151" s="6">
        <f t="shared" si="172"/>
        <v>0</v>
      </c>
      <c r="BU151" s="6">
        <f t="shared" si="172"/>
        <v>0</v>
      </c>
      <c r="BV151" s="6">
        <f t="shared" si="172"/>
        <v>0</v>
      </c>
      <c r="BW151" s="6">
        <f t="shared" si="172"/>
        <v>0</v>
      </c>
      <c r="BX151" s="6">
        <f t="shared" si="172"/>
        <v>0</v>
      </c>
      <c r="BY151" s="6">
        <f t="shared" si="172"/>
        <v>0</v>
      </c>
      <c r="BZ151" s="6">
        <f t="shared" si="172"/>
        <v>0</v>
      </c>
      <c r="CA151" s="6">
        <f t="shared" si="172"/>
        <v>0</v>
      </c>
      <c r="CB151" s="6">
        <f t="shared" si="172"/>
        <v>0</v>
      </c>
      <c r="CC151" s="6">
        <f t="shared" si="172"/>
        <v>0</v>
      </c>
      <c r="CD151" s="6">
        <f t="shared" si="172"/>
        <v>0</v>
      </c>
      <c r="CE151" s="6">
        <f t="shared" si="170"/>
        <v>0</v>
      </c>
      <c r="CF151" s="6">
        <f t="shared" si="170"/>
        <v>0</v>
      </c>
      <c r="CG151" s="6">
        <f t="shared" si="170"/>
        <v>0</v>
      </c>
      <c r="CH151" s="6">
        <f t="shared" si="170"/>
        <v>0</v>
      </c>
      <c r="CI151" s="6">
        <f t="shared" si="170"/>
        <v>0</v>
      </c>
      <c r="CJ151" s="6">
        <f t="shared" si="170"/>
        <v>0</v>
      </c>
      <c r="CK151" s="6">
        <f t="shared" si="170"/>
        <v>0</v>
      </c>
      <c r="CL151" s="6">
        <f t="shared" si="170"/>
        <v>0</v>
      </c>
      <c r="CM151" s="6">
        <f t="shared" si="170"/>
        <v>0</v>
      </c>
      <c r="CN151" s="6">
        <f t="shared" si="170"/>
        <v>0</v>
      </c>
      <c r="CO151" s="6">
        <f t="shared" si="170"/>
        <v>0</v>
      </c>
      <c r="CP151" s="6">
        <f t="shared" si="170"/>
        <v>0</v>
      </c>
      <c r="CQ151" s="6">
        <f t="shared" si="170"/>
        <v>0</v>
      </c>
      <c r="CR151" s="6">
        <f t="shared" si="170"/>
        <v>0</v>
      </c>
      <c r="CS151" s="6">
        <f t="shared" si="170"/>
        <v>0</v>
      </c>
      <c r="CT151" s="6">
        <f t="shared" si="168"/>
        <v>0</v>
      </c>
      <c r="CU151" s="6">
        <f t="shared" si="168"/>
        <v>0</v>
      </c>
      <c r="CV151" s="6">
        <f t="shared" si="168"/>
        <v>0</v>
      </c>
      <c r="CW151" s="6">
        <f t="shared" si="174"/>
        <v>0</v>
      </c>
      <c r="CX151" s="6">
        <f t="shared" si="174"/>
        <v>0</v>
      </c>
      <c r="CY151" s="6">
        <f t="shared" si="174"/>
        <v>0</v>
      </c>
      <c r="CZ151" s="6">
        <f t="shared" si="174"/>
        <v>0</v>
      </c>
      <c r="DA151" s="6">
        <f t="shared" si="174"/>
        <v>0</v>
      </c>
      <c r="DB151" s="6">
        <f t="shared" si="174"/>
        <v>0</v>
      </c>
      <c r="DC151" s="6">
        <f t="shared" si="174"/>
        <v>0</v>
      </c>
      <c r="DD151" s="6">
        <f t="shared" si="174"/>
        <v>0</v>
      </c>
      <c r="DE151" s="6">
        <f t="shared" si="174"/>
        <v>0</v>
      </c>
      <c r="DF151" s="6">
        <f t="shared" si="174"/>
        <v>0</v>
      </c>
      <c r="DH151">
        <f t="shared" si="167"/>
        <v>0</v>
      </c>
      <c r="DI151">
        <f t="shared" si="167"/>
        <v>0</v>
      </c>
      <c r="DJ151">
        <f t="shared" si="167"/>
        <v>0</v>
      </c>
      <c r="DK151">
        <f t="shared" si="167"/>
        <v>0</v>
      </c>
      <c r="DL151">
        <f t="shared" si="167"/>
        <v>0</v>
      </c>
      <c r="DM151">
        <f t="shared" si="167"/>
        <v>0</v>
      </c>
      <c r="DN151">
        <f t="shared" si="167"/>
        <v>0</v>
      </c>
      <c r="DO151">
        <f t="shared" si="167"/>
        <v>0</v>
      </c>
      <c r="DP151">
        <f t="shared" si="167"/>
        <v>0</v>
      </c>
      <c r="DQ151">
        <f t="shared" si="167"/>
        <v>0</v>
      </c>
      <c r="DR151">
        <f t="shared" si="167"/>
        <v>0</v>
      </c>
      <c r="DS151">
        <f t="shared" si="167"/>
        <v>0</v>
      </c>
      <c r="DT151">
        <f t="shared" si="167"/>
        <v>0</v>
      </c>
      <c r="DU151">
        <f t="shared" si="167"/>
        <v>0</v>
      </c>
      <c r="DV151">
        <f t="shared" si="167"/>
        <v>0</v>
      </c>
      <c r="DW151">
        <f t="shared" si="167"/>
        <v>0</v>
      </c>
      <c r="DX151">
        <f t="shared" si="165"/>
        <v>0</v>
      </c>
      <c r="DY151">
        <f t="shared" si="165"/>
        <v>0</v>
      </c>
      <c r="DZ151">
        <f t="shared" si="165"/>
        <v>0</v>
      </c>
      <c r="EA151">
        <f t="shared" si="165"/>
        <v>0</v>
      </c>
      <c r="EB151">
        <f t="shared" si="165"/>
        <v>0</v>
      </c>
      <c r="EC151">
        <f t="shared" si="165"/>
        <v>0</v>
      </c>
      <c r="ED151">
        <f t="shared" si="165"/>
        <v>0</v>
      </c>
      <c r="EE151">
        <f t="shared" si="165"/>
        <v>0</v>
      </c>
      <c r="EF151">
        <f t="shared" si="165"/>
        <v>0</v>
      </c>
      <c r="EG151">
        <f t="shared" si="165"/>
        <v>0</v>
      </c>
      <c r="EH151">
        <f t="shared" si="165"/>
        <v>0</v>
      </c>
      <c r="EI151">
        <f t="shared" si="165"/>
        <v>0</v>
      </c>
      <c r="EJ151">
        <f t="shared" si="165"/>
        <v>0</v>
      </c>
      <c r="EK151">
        <f t="shared" si="165"/>
        <v>0</v>
      </c>
      <c r="EL151">
        <f t="shared" si="165"/>
        <v>0</v>
      </c>
      <c r="EM151">
        <f t="shared" si="173"/>
        <v>0</v>
      </c>
      <c r="EN151">
        <f t="shared" si="173"/>
        <v>0</v>
      </c>
      <c r="EO151">
        <f t="shared" si="173"/>
        <v>0</v>
      </c>
      <c r="EP151">
        <f t="shared" si="173"/>
        <v>0</v>
      </c>
      <c r="EQ151">
        <f t="shared" si="173"/>
        <v>0</v>
      </c>
      <c r="ER151">
        <f t="shared" si="173"/>
        <v>0</v>
      </c>
      <c r="ES151">
        <f t="shared" si="173"/>
        <v>0</v>
      </c>
      <c r="ET151">
        <f t="shared" si="173"/>
        <v>0</v>
      </c>
      <c r="EU151">
        <f t="shared" si="173"/>
        <v>0</v>
      </c>
      <c r="EV151">
        <f t="shared" si="173"/>
        <v>0</v>
      </c>
      <c r="EW151">
        <f t="shared" si="173"/>
        <v>0</v>
      </c>
      <c r="EX151">
        <f t="shared" si="173"/>
        <v>0</v>
      </c>
      <c r="EY151">
        <f t="shared" si="173"/>
        <v>0</v>
      </c>
      <c r="EZ151">
        <f t="shared" si="173"/>
        <v>0</v>
      </c>
      <c r="FA151">
        <f t="shared" si="173"/>
        <v>0</v>
      </c>
      <c r="FB151">
        <f t="shared" si="173"/>
        <v>0</v>
      </c>
      <c r="FC151">
        <f t="shared" si="171"/>
        <v>0</v>
      </c>
      <c r="FD151">
        <f t="shared" si="171"/>
        <v>0</v>
      </c>
      <c r="FE151">
        <f t="shared" si="171"/>
        <v>0</v>
      </c>
      <c r="FF151">
        <f t="shared" si="171"/>
        <v>0</v>
      </c>
      <c r="FG151">
        <f t="shared" si="171"/>
        <v>0</v>
      </c>
      <c r="FH151">
        <f t="shared" si="171"/>
        <v>0</v>
      </c>
      <c r="FI151">
        <f t="shared" si="171"/>
        <v>0</v>
      </c>
      <c r="FJ151">
        <f t="shared" si="171"/>
        <v>0</v>
      </c>
      <c r="FK151">
        <f t="shared" si="171"/>
        <v>0</v>
      </c>
      <c r="FL151">
        <f t="shared" si="171"/>
        <v>0</v>
      </c>
      <c r="FM151">
        <f t="shared" si="171"/>
        <v>0</v>
      </c>
      <c r="FN151">
        <f t="shared" si="171"/>
        <v>0</v>
      </c>
      <c r="FO151">
        <f t="shared" si="171"/>
        <v>0</v>
      </c>
      <c r="FP151">
        <f t="shared" si="171"/>
        <v>0</v>
      </c>
      <c r="FQ151">
        <f t="shared" si="171"/>
        <v>0</v>
      </c>
      <c r="FR151">
        <f t="shared" si="169"/>
        <v>0</v>
      </c>
      <c r="FS151">
        <f t="shared" si="169"/>
        <v>0</v>
      </c>
      <c r="FT151">
        <f t="shared" si="169"/>
        <v>0</v>
      </c>
      <c r="FU151">
        <f t="shared" si="175"/>
        <v>0</v>
      </c>
      <c r="FV151">
        <f t="shared" si="175"/>
        <v>0</v>
      </c>
      <c r="FW151">
        <f t="shared" si="175"/>
        <v>0</v>
      </c>
      <c r="FX151">
        <f t="shared" si="175"/>
        <v>0</v>
      </c>
      <c r="FY151">
        <f t="shared" si="175"/>
        <v>0</v>
      </c>
      <c r="FZ151">
        <f t="shared" si="175"/>
        <v>0</v>
      </c>
      <c r="GA151">
        <f t="shared" si="175"/>
        <v>0</v>
      </c>
      <c r="GB151">
        <f t="shared" si="175"/>
        <v>0</v>
      </c>
      <c r="GC151">
        <f t="shared" si="175"/>
        <v>0</v>
      </c>
      <c r="GD151">
        <f t="shared" si="175"/>
        <v>0</v>
      </c>
    </row>
    <row r="152" spans="1:186" x14ac:dyDescent="0.3">
      <c r="A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A152,0)</f>
        <v>0</v>
      </c>
      <c r="B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B152,0)</f>
        <v>0</v>
      </c>
      <c r="C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C152,0)</f>
        <v>0</v>
      </c>
      <c r="D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D152,0)</f>
        <v>0</v>
      </c>
      <c r="E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E152,0)</f>
        <v>0</v>
      </c>
      <c r="F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F152,0)</f>
        <v>0</v>
      </c>
      <c r="G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G152,0)</f>
        <v>0</v>
      </c>
      <c r="H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H152,0)</f>
        <v>0</v>
      </c>
      <c r="I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I152,0)</f>
        <v>0</v>
      </c>
      <c r="J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J152,0)</f>
        <v>0</v>
      </c>
      <c r="K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K152,0)</f>
        <v>0</v>
      </c>
      <c r="L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L152,0)</f>
        <v>0</v>
      </c>
      <c r="M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M152,0)</f>
        <v>0</v>
      </c>
      <c r="N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N152,0)</f>
        <v>0</v>
      </c>
      <c r="O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O152,0)</f>
        <v>0</v>
      </c>
      <c r="P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P152,0)</f>
        <v>0</v>
      </c>
      <c r="Q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Q152,0)</f>
        <v>0</v>
      </c>
      <c r="R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R152,0)</f>
        <v>0</v>
      </c>
      <c r="S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S152,0)</f>
        <v>0</v>
      </c>
      <c r="T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T152,0)</f>
        <v>0</v>
      </c>
      <c r="U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U152,0)</f>
        <v>0</v>
      </c>
      <c r="V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V152,0)</f>
        <v>0</v>
      </c>
      <c r="W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W152,0)</f>
        <v>0</v>
      </c>
      <c r="X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X152,0)</f>
        <v>0</v>
      </c>
      <c r="Y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Y152,0)</f>
        <v>0</v>
      </c>
      <c r="Z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Z152,0)</f>
        <v>0</v>
      </c>
      <c r="AA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AA152,0)</f>
        <v>0</v>
      </c>
      <c r="AB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AB152,0)</f>
        <v>0</v>
      </c>
      <c r="AC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AC152,0)</f>
        <v>0</v>
      </c>
      <c r="AD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AD152,0)</f>
        <v>0</v>
      </c>
      <c r="AE152" s="45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AE152,0)</f>
        <v>0</v>
      </c>
      <c r="AF152" s="84">
        <f>IF(OR('Данные, контроль'!$H152='Данные, контроль'!$AK$4,'Данные, контроль'!$H152='Данные, контроль'!$AP$4,'Данные, контроль'!$H152='Данные, контроль'!$AU$4,'Данные, контроль'!$H152='Данные, контроль'!$AZ$4),'Данные, контроль'!AF152,0)</f>
        <v>0</v>
      </c>
      <c r="AG152" s="40"/>
      <c r="AH152" s="40"/>
      <c r="AI152" s="40"/>
      <c r="AJ152" s="6">
        <f t="shared" si="166"/>
        <v>0</v>
      </c>
      <c r="AK152" s="6">
        <f t="shared" si="166"/>
        <v>0</v>
      </c>
      <c r="AL152" s="6">
        <f t="shared" si="166"/>
        <v>0</v>
      </c>
      <c r="AM152" s="6">
        <f t="shared" si="166"/>
        <v>0</v>
      </c>
      <c r="AN152" s="6">
        <f t="shared" si="166"/>
        <v>0</v>
      </c>
      <c r="AO152" s="6">
        <f t="shared" si="166"/>
        <v>0</v>
      </c>
      <c r="AP152" s="6">
        <f t="shared" si="166"/>
        <v>0</v>
      </c>
      <c r="AQ152" s="6">
        <f t="shared" si="166"/>
        <v>0</v>
      </c>
      <c r="AR152" s="6">
        <f t="shared" si="166"/>
        <v>0</v>
      </c>
      <c r="AS152" s="6">
        <f t="shared" si="166"/>
        <v>0</v>
      </c>
      <c r="AT152" s="6">
        <f t="shared" si="166"/>
        <v>0</v>
      </c>
      <c r="AU152" s="6">
        <f t="shared" si="166"/>
        <v>0</v>
      </c>
      <c r="AV152" s="6">
        <f t="shared" si="166"/>
        <v>0</v>
      </c>
      <c r="AW152" s="6">
        <f t="shared" si="166"/>
        <v>0</v>
      </c>
      <c r="AX152" s="6">
        <f t="shared" si="166"/>
        <v>0</v>
      </c>
      <c r="AY152" s="6">
        <f t="shared" si="166"/>
        <v>0</v>
      </c>
      <c r="AZ152" s="6">
        <f t="shared" si="164"/>
        <v>0</v>
      </c>
      <c r="BA152" s="6">
        <f t="shared" si="164"/>
        <v>0</v>
      </c>
      <c r="BB152" s="6">
        <f t="shared" si="164"/>
        <v>0</v>
      </c>
      <c r="BC152" s="6">
        <f t="shared" si="164"/>
        <v>0</v>
      </c>
      <c r="BD152" s="6">
        <f t="shared" si="164"/>
        <v>0</v>
      </c>
      <c r="BE152" s="6">
        <f t="shared" si="164"/>
        <v>0</v>
      </c>
      <c r="BF152" s="6">
        <f t="shared" si="164"/>
        <v>0</v>
      </c>
      <c r="BG152" s="6">
        <f t="shared" si="164"/>
        <v>0</v>
      </c>
      <c r="BH152" s="6">
        <f t="shared" si="164"/>
        <v>0</v>
      </c>
      <c r="BI152" s="6">
        <f t="shared" si="164"/>
        <v>0</v>
      </c>
      <c r="BJ152" s="6">
        <f t="shared" si="164"/>
        <v>0</v>
      </c>
      <c r="BK152" s="6">
        <f t="shared" si="164"/>
        <v>0</v>
      </c>
      <c r="BL152" s="6">
        <f t="shared" si="164"/>
        <v>0</v>
      </c>
      <c r="BM152" s="6">
        <f t="shared" si="164"/>
        <v>0</v>
      </c>
      <c r="BN152" s="6">
        <f t="shared" si="164"/>
        <v>0</v>
      </c>
      <c r="BO152" s="6">
        <f t="shared" si="172"/>
        <v>0</v>
      </c>
      <c r="BP152" s="6">
        <f t="shared" si="172"/>
        <v>0</v>
      </c>
      <c r="BQ152" s="6">
        <f t="shared" si="172"/>
        <v>0</v>
      </c>
      <c r="BR152" s="6">
        <f t="shared" si="172"/>
        <v>0</v>
      </c>
      <c r="BS152" s="6">
        <f t="shared" si="172"/>
        <v>0</v>
      </c>
      <c r="BT152" s="6">
        <f t="shared" si="172"/>
        <v>0</v>
      </c>
      <c r="BU152" s="6">
        <f t="shared" si="172"/>
        <v>0</v>
      </c>
      <c r="BV152" s="6">
        <f t="shared" si="172"/>
        <v>0</v>
      </c>
      <c r="BW152" s="6">
        <f t="shared" si="172"/>
        <v>0</v>
      </c>
      <c r="BX152" s="6">
        <f t="shared" si="172"/>
        <v>0</v>
      </c>
      <c r="BY152" s="6">
        <f t="shared" si="172"/>
        <v>0</v>
      </c>
      <c r="BZ152" s="6">
        <f t="shared" si="172"/>
        <v>0</v>
      </c>
      <c r="CA152" s="6">
        <f t="shared" si="172"/>
        <v>0</v>
      </c>
      <c r="CB152" s="6">
        <f t="shared" si="172"/>
        <v>0</v>
      </c>
      <c r="CC152" s="6">
        <f t="shared" si="172"/>
        <v>0</v>
      </c>
      <c r="CD152" s="6">
        <f t="shared" si="172"/>
        <v>0</v>
      </c>
      <c r="CE152" s="6">
        <f t="shared" si="170"/>
        <v>0</v>
      </c>
      <c r="CF152" s="6">
        <f t="shared" si="170"/>
        <v>0</v>
      </c>
      <c r="CG152" s="6">
        <f t="shared" si="170"/>
        <v>0</v>
      </c>
      <c r="CH152" s="6">
        <f t="shared" si="170"/>
        <v>0</v>
      </c>
      <c r="CI152" s="6">
        <f t="shared" si="170"/>
        <v>0</v>
      </c>
      <c r="CJ152" s="6">
        <f t="shared" si="170"/>
        <v>0</v>
      </c>
      <c r="CK152" s="6">
        <f t="shared" si="170"/>
        <v>0</v>
      </c>
      <c r="CL152" s="6">
        <f t="shared" si="170"/>
        <v>0</v>
      </c>
      <c r="CM152" s="6">
        <f t="shared" si="170"/>
        <v>0</v>
      </c>
      <c r="CN152" s="6">
        <f t="shared" si="170"/>
        <v>0</v>
      </c>
      <c r="CO152" s="6">
        <f t="shared" si="170"/>
        <v>0</v>
      </c>
      <c r="CP152" s="6">
        <f t="shared" si="170"/>
        <v>0</v>
      </c>
      <c r="CQ152" s="6">
        <f t="shared" si="170"/>
        <v>0</v>
      </c>
      <c r="CR152" s="6">
        <f t="shared" si="170"/>
        <v>0</v>
      </c>
      <c r="CS152" s="6">
        <f t="shared" si="170"/>
        <v>0</v>
      </c>
      <c r="CT152" s="6">
        <f t="shared" si="168"/>
        <v>0</v>
      </c>
      <c r="CU152" s="6">
        <f t="shared" si="168"/>
        <v>0</v>
      </c>
      <c r="CV152" s="6">
        <f t="shared" si="168"/>
        <v>0</v>
      </c>
      <c r="CW152" s="6">
        <f t="shared" si="174"/>
        <v>0</v>
      </c>
      <c r="CX152" s="6">
        <f t="shared" si="174"/>
        <v>0</v>
      </c>
      <c r="CY152" s="6">
        <f t="shared" si="174"/>
        <v>0</v>
      </c>
      <c r="CZ152" s="6">
        <f t="shared" si="174"/>
        <v>0</v>
      </c>
      <c r="DA152" s="6">
        <f t="shared" si="174"/>
        <v>0</v>
      </c>
      <c r="DB152" s="6">
        <f t="shared" si="174"/>
        <v>0</v>
      </c>
      <c r="DC152" s="6">
        <f t="shared" si="174"/>
        <v>0</v>
      </c>
      <c r="DD152" s="6">
        <f t="shared" si="174"/>
        <v>0</v>
      </c>
      <c r="DE152" s="6">
        <f t="shared" si="174"/>
        <v>0</v>
      </c>
      <c r="DF152" s="6">
        <f t="shared" si="174"/>
        <v>0</v>
      </c>
      <c r="DH152">
        <f t="shared" si="167"/>
        <v>0</v>
      </c>
      <c r="DI152">
        <f t="shared" si="167"/>
        <v>0</v>
      </c>
      <c r="DJ152">
        <f t="shared" si="167"/>
        <v>0</v>
      </c>
      <c r="DK152">
        <f t="shared" si="167"/>
        <v>0</v>
      </c>
      <c r="DL152">
        <f t="shared" si="167"/>
        <v>0</v>
      </c>
      <c r="DM152">
        <f t="shared" si="167"/>
        <v>0</v>
      </c>
      <c r="DN152">
        <f t="shared" si="167"/>
        <v>0</v>
      </c>
      <c r="DO152">
        <f t="shared" si="167"/>
        <v>0</v>
      </c>
      <c r="DP152">
        <f t="shared" si="167"/>
        <v>0</v>
      </c>
      <c r="DQ152">
        <f t="shared" si="167"/>
        <v>0</v>
      </c>
      <c r="DR152">
        <f t="shared" si="167"/>
        <v>0</v>
      </c>
      <c r="DS152">
        <f t="shared" si="167"/>
        <v>0</v>
      </c>
      <c r="DT152">
        <f t="shared" si="167"/>
        <v>0</v>
      </c>
      <c r="DU152">
        <f t="shared" si="167"/>
        <v>0</v>
      </c>
      <c r="DV152">
        <f t="shared" si="167"/>
        <v>0</v>
      </c>
      <c r="DW152">
        <f t="shared" si="167"/>
        <v>0</v>
      </c>
      <c r="DX152">
        <f t="shared" si="165"/>
        <v>0</v>
      </c>
      <c r="DY152">
        <f t="shared" si="165"/>
        <v>0</v>
      </c>
      <c r="DZ152">
        <f t="shared" si="165"/>
        <v>0</v>
      </c>
      <c r="EA152">
        <f t="shared" si="165"/>
        <v>0</v>
      </c>
      <c r="EB152">
        <f t="shared" si="165"/>
        <v>0</v>
      </c>
      <c r="EC152">
        <f t="shared" si="165"/>
        <v>0</v>
      </c>
      <c r="ED152">
        <f t="shared" si="165"/>
        <v>0</v>
      </c>
      <c r="EE152">
        <f t="shared" si="165"/>
        <v>0</v>
      </c>
      <c r="EF152">
        <f t="shared" si="165"/>
        <v>0</v>
      </c>
      <c r="EG152">
        <f t="shared" si="165"/>
        <v>0</v>
      </c>
      <c r="EH152">
        <f t="shared" si="165"/>
        <v>0</v>
      </c>
      <c r="EI152">
        <f t="shared" si="165"/>
        <v>0</v>
      </c>
      <c r="EJ152">
        <f t="shared" si="165"/>
        <v>0</v>
      </c>
      <c r="EK152">
        <f t="shared" si="165"/>
        <v>0</v>
      </c>
      <c r="EL152">
        <f t="shared" si="165"/>
        <v>0</v>
      </c>
      <c r="EM152">
        <f t="shared" si="173"/>
        <v>0</v>
      </c>
      <c r="EN152">
        <f t="shared" si="173"/>
        <v>0</v>
      </c>
      <c r="EO152">
        <f t="shared" si="173"/>
        <v>0</v>
      </c>
      <c r="EP152">
        <f t="shared" si="173"/>
        <v>0</v>
      </c>
      <c r="EQ152">
        <f t="shared" si="173"/>
        <v>0</v>
      </c>
      <c r="ER152">
        <f t="shared" si="173"/>
        <v>0</v>
      </c>
      <c r="ES152">
        <f t="shared" si="173"/>
        <v>0</v>
      </c>
      <c r="ET152">
        <f t="shared" si="173"/>
        <v>0</v>
      </c>
      <c r="EU152">
        <f t="shared" si="173"/>
        <v>0</v>
      </c>
      <c r="EV152">
        <f t="shared" si="173"/>
        <v>0</v>
      </c>
      <c r="EW152">
        <f t="shared" si="173"/>
        <v>0</v>
      </c>
      <c r="EX152">
        <f t="shared" si="173"/>
        <v>0</v>
      </c>
      <c r="EY152">
        <f t="shared" si="173"/>
        <v>0</v>
      </c>
      <c r="EZ152">
        <f t="shared" si="173"/>
        <v>0</v>
      </c>
      <c r="FA152">
        <f t="shared" si="173"/>
        <v>0</v>
      </c>
      <c r="FB152">
        <f t="shared" si="173"/>
        <v>0</v>
      </c>
      <c r="FC152">
        <f t="shared" si="171"/>
        <v>0</v>
      </c>
      <c r="FD152">
        <f t="shared" si="171"/>
        <v>0</v>
      </c>
      <c r="FE152">
        <f t="shared" si="171"/>
        <v>0</v>
      </c>
      <c r="FF152">
        <f t="shared" si="171"/>
        <v>0</v>
      </c>
      <c r="FG152">
        <f t="shared" si="171"/>
        <v>0</v>
      </c>
      <c r="FH152">
        <f t="shared" si="171"/>
        <v>0</v>
      </c>
      <c r="FI152">
        <f t="shared" si="171"/>
        <v>0</v>
      </c>
      <c r="FJ152">
        <f t="shared" si="171"/>
        <v>0</v>
      </c>
      <c r="FK152">
        <f t="shared" si="171"/>
        <v>0</v>
      </c>
      <c r="FL152">
        <f t="shared" si="171"/>
        <v>0</v>
      </c>
      <c r="FM152">
        <f t="shared" si="171"/>
        <v>0</v>
      </c>
      <c r="FN152">
        <f t="shared" si="171"/>
        <v>0</v>
      </c>
      <c r="FO152">
        <f t="shared" si="171"/>
        <v>0</v>
      </c>
      <c r="FP152">
        <f t="shared" si="171"/>
        <v>0</v>
      </c>
      <c r="FQ152">
        <f t="shared" si="171"/>
        <v>0</v>
      </c>
      <c r="FR152">
        <f t="shared" si="169"/>
        <v>0</v>
      </c>
      <c r="FS152">
        <f t="shared" si="169"/>
        <v>0</v>
      </c>
      <c r="FT152">
        <f t="shared" si="169"/>
        <v>0</v>
      </c>
      <c r="FU152">
        <f t="shared" si="175"/>
        <v>0</v>
      </c>
      <c r="FV152">
        <f t="shared" si="175"/>
        <v>0</v>
      </c>
      <c r="FW152">
        <f t="shared" si="175"/>
        <v>0</v>
      </c>
      <c r="FX152">
        <f t="shared" si="175"/>
        <v>0</v>
      </c>
      <c r="FY152">
        <f t="shared" si="175"/>
        <v>0</v>
      </c>
      <c r="FZ152">
        <f t="shared" si="175"/>
        <v>0</v>
      </c>
      <c r="GA152">
        <f t="shared" si="175"/>
        <v>0</v>
      </c>
      <c r="GB152">
        <f t="shared" si="175"/>
        <v>0</v>
      </c>
      <c r="GC152">
        <f t="shared" si="175"/>
        <v>0</v>
      </c>
      <c r="GD152">
        <f t="shared" si="175"/>
        <v>0</v>
      </c>
    </row>
    <row r="153" spans="1:186" x14ac:dyDescent="0.3">
      <c r="A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A153,0)</f>
        <v>0</v>
      </c>
      <c r="B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B153,0)</f>
        <v>0</v>
      </c>
      <c r="C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C153,0)</f>
        <v>0</v>
      </c>
      <c r="D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D153,0)</f>
        <v>0</v>
      </c>
      <c r="E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E153,0)</f>
        <v>0</v>
      </c>
      <c r="F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F153,0)</f>
        <v>0</v>
      </c>
      <c r="G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G153,0)</f>
        <v>0</v>
      </c>
      <c r="H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H153,0)</f>
        <v>0</v>
      </c>
      <c r="I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I153,0)</f>
        <v>0</v>
      </c>
      <c r="J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J153,0)</f>
        <v>0</v>
      </c>
      <c r="K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K153,0)</f>
        <v>0</v>
      </c>
      <c r="L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L153,0)</f>
        <v>0</v>
      </c>
      <c r="M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M153,0)</f>
        <v>0</v>
      </c>
      <c r="N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N153,0)</f>
        <v>0</v>
      </c>
      <c r="O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O153,0)</f>
        <v>0</v>
      </c>
      <c r="P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P153,0)</f>
        <v>0</v>
      </c>
      <c r="Q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Q153,0)</f>
        <v>0</v>
      </c>
      <c r="R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R153,0)</f>
        <v>0</v>
      </c>
      <c r="S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S153,0)</f>
        <v>0</v>
      </c>
      <c r="T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T153,0)</f>
        <v>0</v>
      </c>
      <c r="U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U153,0)</f>
        <v>0</v>
      </c>
      <c r="V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V153,0)</f>
        <v>0</v>
      </c>
      <c r="W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W153,0)</f>
        <v>0</v>
      </c>
      <c r="X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X153,0)</f>
        <v>0</v>
      </c>
      <c r="Y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Y153,0)</f>
        <v>0</v>
      </c>
      <c r="Z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Z153,0)</f>
        <v>0</v>
      </c>
      <c r="AA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AA153,0)</f>
        <v>0</v>
      </c>
      <c r="AB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AB153,0)</f>
        <v>0</v>
      </c>
      <c r="AC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AC153,0)</f>
        <v>0</v>
      </c>
      <c r="AD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AD153,0)</f>
        <v>0</v>
      </c>
      <c r="AE153" s="45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AE153,0)</f>
        <v>0</v>
      </c>
      <c r="AF153" s="84">
        <f>IF(OR('Данные, контроль'!$H153='Данные, контроль'!$AK$4,'Данные, контроль'!$H153='Данные, контроль'!$AP$4,'Данные, контроль'!$H153='Данные, контроль'!$AU$4,'Данные, контроль'!$H153='Данные, контроль'!$AZ$4),'Данные, контроль'!AF153,0)</f>
        <v>0</v>
      </c>
      <c r="AG153" s="40"/>
      <c r="AH153" s="40"/>
      <c r="AI153" s="40"/>
      <c r="AJ153" s="6">
        <f t="shared" si="166"/>
        <v>0</v>
      </c>
      <c r="AK153" s="6">
        <f t="shared" si="166"/>
        <v>0</v>
      </c>
      <c r="AL153" s="6">
        <f t="shared" si="166"/>
        <v>0</v>
      </c>
      <c r="AM153" s="6">
        <f t="shared" si="166"/>
        <v>0</v>
      </c>
      <c r="AN153" s="6">
        <f t="shared" si="166"/>
        <v>0</v>
      </c>
      <c r="AO153" s="6">
        <f t="shared" si="166"/>
        <v>0</v>
      </c>
      <c r="AP153" s="6">
        <f t="shared" si="166"/>
        <v>0</v>
      </c>
      <c r="AQ153" s="6">
        <f t="shared" si="166"/>
        <v>0</v>
      </c>
      <c r="AR153" s="6">
        <f t="shared" si="166"/>
        <v>0</v>
      </c>
      <c r="AS153" s="6">
        <f t="shared" si="166"/>
        <v>0</v>
      </c>
      <c r="AT153" s="6">
        <f t="shared" si="166"/>
        <v>0</v>
      </c>
      <c r="AU153" s="6">
        <f t="shared" si="166"/>
        <v>0</v>
      </c>
      <c r="AV153" s="6">
        <f t="shared" si="166"/>
        <v>0</v>
      </c>
      <c r="AW153" s="6">
        <f t="shared" si="166"/>
        <v>0</v>
      </c>
      <c r="AX153" s="6">
        <f t="shared" si="166"/>
        <v>0</v>
      </c>
      <c r="AY153" s="6">
        <f t="shared" si="166"/>
        <v>0</v>
      </c>
      <c r="AZ153" s="6">
        <f t="shared" si="164"/>
        <v>0</v>
      </c>
      <c r="BA153" s="6">
        <f t="shared" si="164"/>
        <v>0</v>
      </c>
      <c r="BB153" s="6">
        <f t="shared" si="164"/>
        <v>0</v>
      </c>
      <c r="BC153" s="6">
        <f t="shared" si="164"/>
        <v>0</v>
      </c>
      <c r="BD153" s="6">
        <f t="shared" si="164"/>
        <v>0</v>
      </c>
      <c r="BE153" s="6">
        <f t="shared" si="164"/>
        <v>0</v>
      </c>
      <c r="BF153" s="6">
        <f t="shared" si="164"/>
        <v>0</v>
      </c>
      <c r="BG153" s="6">
        <f t="shared" si="164"/>
        <v>0</v>
      </c>
      <c r="BH153" s="6">
        <f t="shared" si="164"/>
        <v>0</v>
      </c>
      <c r="BI153" s="6">
        <f t="shared" si="164"/>
        <v>0</v>
      </c>
      <c r="BJ153" s="6">
        <f t="shared" si="164"/>
        <v>0</v>
      </c>
      <c r="BK153" s="6">
        <f t="shared" si="164"/>
        <v>0</v>
      </c>
      <c r="BL153" s="6">
        <f t="shared" si="164"/>
        <v>0</v>
      </c>
      <c r="BM153" s="6">
        <f t="shared" si="164"/>
        <v>0</v>
      </c>
      <c r="BN153" s="6">
        <f t="shared" si="164"/>
        <v>0</v>
      </c>
      <c r="BO153" s="6">
        <f t="shared" si="172"/>
        <v>0</v>
      </c>
      <c r="BP153" s="6">
        <f t="shared" si="172"/>
        <v>0</v>
      </c>
      <c r="BQ153" s="6">
        <f t="shared" si="172"/>
        <v>0</v>
      </c>
      <c r="BR153" s="6">
        <f t="shared" si="172"/>
        <v>0</v>
      </c>
      <c r="BS153" s="6">
        <f t="shared" si="172"/>
        <v>0</v>
      </c>
      <c r="BT153" s="6">
        <f t="shared" si="172"/>
        <v>0</v>
      </c>
      <c r="BU153" s="6">
        <f t="shared" si="172"/>
        <v>0</v>
      </c>
      <c r="BV153" s="6">
        <f t="shared" si="172"/>
        <v>0</v>
      </c>
      <c r="BW153" s="6">
        <f t="shared" si="172"/>
        <v>0</v>
      </c>
      <c r="BX153" s="6">
        <f t="shared" si="172"/>
        <v>0</v>
      </c>
      <c r="BY153" s="6">
        <f t="shared" si="172"/>
        <v>0</v>
      </c>
      <c r="BZ153" s="6">
        <f t="shared" si="172"/>
        <v>0</v>
      </c>
      <c r="CA153" s="6">
        <f t="shared" si="172"/>
        <v>0</v>
      </c>
      <c r="CB153" s="6">
        <f t="shared" si="172"/>
        <v>0</v>
      </c>
      <c r="CC153" s="6">
        <f t="shared" si="172"/>
        <v>0</v>
      </c>
      <c r="CD153" s="6">
        <f t="shared" si="172"/>
        <v>0</v>
      </c>
      <c r="CE153" s="6">
        <f t="shared" si="170"/>
        <v>0</v>
      </c>
      <c r="CF153" s="6">
        <f t="shared" si="170"/>
        <v>0</v>
      </c>
      <c r="CG153" s="6">
        <f t="shared" si="170"/>
        <v>0</v>
      </c>
      <c r="CH153" s="6">
        <f t="shared" si="170"/>
        <v>0</v>
      </c>
      <c r="CI153" s="6">
        <f t="shared" si="170"/>
        <v>0</v>
      </c>
      <c r="CJ153" s="6">
        <f t="shared" si="170"/>
        <v>0</v>
      </c>
      <c r="CK153" s="6">
        <f t="shared" si="170"/>
        <v>0</v>
      </c>
      <c r="CL153" s="6">
        <f t="shared" si="170"/>
        <v>0</v>
      </c>
      <c r="CM153" s="6">
        <f t="shared" si="170"/>
        <v>0</v>
      </c>
      <c r="CN153" s="6">
        <f t="shared" si="170"/>
        <v>0</v>
      </c>
      <c r="CO153" s="6">
        <f t="shared" si="170"/>
        <v>0</v>
      </c>
      <c r="CP153" s="6">
        <f t="shared" si="170"/>
        <v>0</v>
      </c>
      <c r="CQ153" s="6">
        <f t="shared" si="170"/>
        <v>0</v>
      </c>
      <c r="CR153" s="6">
        <f t="shared" si="170"/>
        <v>0</v>
      </c>
      <c r="CS153" s="6">
        <f t="shared" si="170"/>
        <v>0</v>
      </c>
      <c r="CT153" s="6">
        <f t="shared" si="168"/>
        <v>0</v>
      </c>
      <c r="CU153" s="6">
        <f t="shared" si="168"/>
        <v>0</v>
      </c>
      <c r="CV153" s="6">
        <f t="shared" si="168"/>
        <v>0</v>
      </c>
      <c r="CW153" s="6">
        <f t="shared" si="174"/>
        <v>0</v>
      </c>
      <c r="CX153" s="6">
        <f t="shared" si="174"/>
        <v>0</v>
      </c>
      <c r="CY153" s="6">
        <f t="shared" si="174"/>
        <v>0</v>
      </c>
      <c r="CZ153" s="6">
        <f t="shared" si="174"/>
        <v>0</v>
      </c>
      <c r="DA153" s="6">
        <f t="shared" si="174"/>
        <v>0</v>
      </c>
      <c r="DB153" s="6">
        <f t="shared" si="174"/>
        <v>0</v>
      </c>
      <c r="DC153" s="6">
        <f t="shared" si="174"/>
        <v>0</v>
      </c>
      <c r="DD153" s="6">
        <f t="shared" si="174"/>
        <v>0</v>
      </c>
      <c r="DE153" s="6">
        <f t="shared" si="174"/>
        <v>0</v>
      </c>
      <c r="DF153" s="6">
        <f t="shared" si="174"/>
        <v>0</v>
      </c>
      <c r="DH153">
        <f t="shared" si="167"/>
        <v>0</v>
      </c>
      <c r="DI153">
        <f t="shared" si="167"/>
        <v>0</v>
      </c>
      <c r="DJ153">
        <f t="shared" si="167"/>
        <v>0</v>
      </c>
      <c r="DK153">
        <f t="shared" si="167"/>
        <v>0</v>
      </c>
      <c r="DL153">
        <f t="shared" si="167"/>
        <v>0</v>
      </c>
      <c r="DM153">
        <f t="shared" si="167"/>
        <v>0</v>
      </c>
      <c r="DN153">
        <f t="shared" si="167"/>
        <v>0</v>
      </c>
      <c r="DO153">
        <f t="shared" si="167"/>
        <v>0</v>
      </c>
      <c r="DP153">
        <f t="shared" si="167"/>
        <v>0</v>
      </c>
      <c r="DQ153">
        <f t="shared" si="167"/>
        <v>0</v>
      </c>
      <c r="DR153">
        <f t="shared" si="167"/>
        <v>0</v>
      </c>
      <c r="DS153">
        <f t="shared" si="167"/>
        <v>0</v>
      </c>
      <c r="DT153">
        <f t="shared" si="167"/>
        <v>0</v>
      </c>
      <c r="DU153">
        <f t="shared" si="167"/>
        <v>0</v>
      </c>
      <c r="DV153">
        <f t="shared" si="167"/>
        <v>0</v>
      </c>
      <c r="DW153">
        <f t="shared" si="167"/>
        <v>0</v>
      </c>
      <c r="DX153">
        <f t="shared" si="165"/>
        <v>0</v>
      </c>
      <c r="DY153">
        <f t="shared" si="165"/>
        <v>0</v>
      </c>
      <c r="DZ153">
        <f t="shared" si="165"/>
        <v>0</v>
      </c>
      <c r="EA153">
        <f t="shared" si="165"/>
        <v>0</v>
      </c>
      <c r="EB153">
        <f t="shared" si="165"/>
        <v>0</v>
      </c>
      <c r="EC153">
        <f t="shared" si="165"/>
        <v>0</v>
      </c>
      <c r="ED153">
        <f t="shared" si="165"/>
        <v>0</v>
      </c>
      <c r="EE153">
        <f t="shared" si="165"/>
        <v>0</v>
      </c>
      <c r="EF153">
        <f t="shared" si="165"/>
        <v>0</v>
      </c>
      <c r="EG153">
        <f t="shared" si="165"/>
        <v>0</v>
      </c>
      <c r="EH153">
        <f t="shared" si="165"/>
        <v>0</v>
      </c>
      <c r="EI153">
        <f t="shared" si="165"/>
        <v>0</v>
      </c>
      <c r="EJ153">
        <f t="shared" si="165"/>
        <v>0</v>
      </c>
      <c r="EK153">
        <f t="shared" si="165"/>
        <v>0</v>
      </c>
      <c r="EL153">
        <f t="shared" si="165"/>
        <v>0</v>
      </c>
      <c r="EM153">
        <f t="shared" si="173"/>
        <v>0</v>
      </c>
      <c r="EN153">
        <f t="shared" si="173"/>
        <v>0</v>
      </c>
      <c r="EO153">
        <f t="shared" si="173"/>
        <v>0</v>
      </c>
      <c r="EP153">
        <f t="shared" si="173"/>
        <v>0</v>
      </c>
      <c r="EQ153">
        <f t="shared" si="173"/>
        <v>0</v>
      </c>
      <c r="ER153">
        <f t="shared" si="173"/>
        <v>0</v>
      </c>
      <c r="ES153">
        <f t="shared" si="173"/>
        <v>0</v>
      </c>
      <c r="ET153">
        <f t="shared" si="173"/>
        <v>0</v>
      </c>
      <c r="EU153">
        <f t="shared" si="173"/>
        <v>0</v>
      </c>
      <c r="EV153">
        <f t="shared" si="173"/>
        <v>0</v>
      </c>
      <c r="EW153">
        <f t="shared" si="173"/>
        <v>0</v>
      </c>
      <c r="EX153">
        <f t="shared" si="173"/>
        <v>0</v>
      </c>
      <c r="EY153">
        <f t="shared" si="173"/>
        <v>0</v>
      </c>
      <c r="EZ153">
        <f t="shared" si="173"/>
        <v>0</v>
      </c>
      <c r="FA153">
        <f t="shared" si="173"/>
        <v>0</v>
      </c>
      <c r="FB153">
        <f t="shared" si="173"/>
        <v>0</v>
      </c>
      <c r="FC153">
        <f t="shared" si="171"/>
        <v>0</v>
      </c>
      <c r="FD153">
        <f t="shared" si="171"/>
        <v>0</v>
      </c>
      <c r="FE153">
        <f t="shared" si="171"/>
        <v>0</v>
      </c>
      <c r="FF153">
        <f t="shared" si="171"/>
        <v>0</v>
      </c>
      <c r="FG153">
        <f t="shared" si="171"/>
        <v>0</v>
      </c>
      <c r="FH153">
        <f t="shared" si="171"/>
        <v>0</v>
      </c>
      <c r="FI153">
        <f t="shared" si="171"/>
        <v>0</v>
      </c>
      <c r="FJ153">
        <f t="shared" si="171"/>
        <v>0</v>
      </c>
      <c r="FK153">
        <f t="shared" si="171"/>
        <v>0</v>
      </c>
      <c r="FL153">
        <f t="shared" si="171"/>
        <v>0</v>
      </c>
      <c r="FM153">
        <f t="shared" si="171"/>
        <v>0</v>
      </c>
      <c r="FN153">
        <f t="shared" si="171"/>
        <v>0</v>
      </c>
      <c r="FO153">
        <f t="shared" si="171"/>
        <v>0</v>
      </c>
      <c r="FP153">
        <f t="shared" si="171"/>
        <v>0</v>
      </c>
      <c r="FQ153">
        <f t="shared" si="171"/>
        <v>0</v>
      </c>
      <c r="FR153">
        <f t="shared" si="169"/>
        <v>0</v>
      </c>
      <c r="FS153">
        <f t="shared" si="169"/>
        <v>0</v>
      </c>
      <c r="FT153">
        <f t="shared" si="169"/>
        <v>0</v>
      </c>
      <c r="FU153">
        <f t="shared" si="175"/>
        <v>0</v>
      </c>
      <c r="FV153">
        <f t="shared" si="175"/>
        <v>0</v>
      </c>
      <c r="FW153">
        <f t="shared" si="175"/>
        <v>0</v>
      </c>
      <c r="FX153">
        <f t="shared" si="175"/>
        <v>0</v>
      </c>
      <c r="FY153">
        <f t="shared" si="175"/>
        <v>0</v>
      </c>
      <c r="FZ153">
        <f t="shared" si="175"/>
        <v>0</v>
      </c>
      <c r="GA153">
        <f t="shared" si="175"/>
        <v>0</v>
      </c>
      <c r="GB153">
        <f t="shared" si="175"/>
        <v>0</v>
      </c>
      <c r="GC153">
        <f t="shared" si="175"/>
        <v>0</v>
      </c>
      <c r="GD153">
        <f t="shared" si="175"/>
        <v>0</v>
      </c>
    </row>
    <row r="154" spans="1:186" x14ac:dyDescent="0.3">
      <c r="A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A154,0)</f>
        <v>0</v>
      </c>
      <c r="B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B154,0)</f>
        <v>0</v>
      </c>
      <c r="C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C154,0)</f>
        <v>0</v>
      </c>
      <c r="D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D154,0)</f>
        <v>0</v>
      </c>
      <c r="E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E154,0)</f>
        <v>0</v>
      </c>
      <c r="F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F154,0)</f>
        <v>0</v>
      </c>
      <c r="G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G154,0)</f>
        <v>0</v>
      </c>
      <c r="H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H154,0)</f>
        <v>0</v>
      </c>
      <c r="I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I154,0)</f>
        <v>0</v>
      </c>
      <c r="J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J154,0)</f>
        <v>0</v>
      </c>
      <c r="K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K154,0)</f>
        <v>0</v>
      </c>
      <c r="L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L154,0)</f>
        <v>0</v>
      </c>
      <c r="M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M154,0)</f>
        <v>0</v>
      </c>
      <c r="N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N154,0)</f>
        <v>0</v>
      </c>
      <c r="O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O154,0)</f>
        <v>0</v>
      </c>
      <c r="P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P154,0)</f>
        <v>0</v>
      </c>
      <c r="Q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Q154,0)</f>
        <v>0</v>
      </c>
      <c r="R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R154,0)</f>
        <v>0</v>
      </c>
      <c r="S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S154,0)</f>
        <v>0</v>
      </c>
      <c r="T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T154,0)</f>
        <v>0</v>
      </c>
      <c r="U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U154,0)</f>
        <v>0</v>
      </c>
      <c r="V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V154,0)</f>
        <v>0</v>
      </c>
      <c r="W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W154,0)</f>
        <v>0</v>
      </c>
      <c r="X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X154,0)</f>
        <v>0</v>
      </c>
      <c r="Y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Y154,0)</f>
        <v>0</v>
      </c>
      <c r="Z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Z154,0)</f>
        <v>0</v>
      </c>
      <c r="AA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AA154,0)</f>
        <v>0</v>
      </c>
      <c r="AB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AB154,0)</f>
        <v>0</v>
      </c>
      <c r="AC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AC154,0)</f>
        <v>0</v>
      </c>
      <c r="AD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AD154,0)</f>
        <v>0</v>
      </c>
      <c r="AE154" s="45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AE154,0)</f>
        <v>0</v>
      </c>
      <c r="AF154" s="84">
        <f>IF(OR('Данные, контроль'!$H154='Данные, контроль'!$AK$4,'Данные, контроль'!$H154='Данные, контроль'!$AP$4,'Данные, контроль'!$H154='Данные, контроль'!$AU$4,'Данные, контроль'!$H154='Данные, контроль'!$AZ$4),'Данные, контроль'!AF154,0)</f>
        <v>0</v>
      </c>
      <c r="AG154" s="40"/>
      <c r="AH154" s="40"/>
      <c r="AI154" s="40"/>
      <c r="AJ154" s="6">
        <f t="shared" si="166"/>
        <v>0</v>
      </c>
      <c r="AK154" s="6">
        <f t="shared" si="166"/>
        <v>0</v>
      </c>
      <c r="AL154" s="6">
        <f t="shared" si="166"/>
        <v>0</v>
      </c>
      <c r="AM154" s="6">
        <f t="shared" si="166"/>
        <v>0</v>
      </c>
      <c r="AN154" s="6">
        <f t="shared" si="166"/>
        <v>0</v>
      </c>
      <c r="AO154" s="6">
        <f t="shared" si="166"/>
        <v>0</v>
      </c>
      <c r="AP154" s="6">
        <f t="shared" si="166"/>
        <v>0</v>
      </c>
      <c r="AQ154" s="6">
        <f t="shared" si="166"/>
        <v>0</v>
      </c>
      <c r="AR154" s="6">
        <f t="shared" si="166"/>
        <v>0</v>
      </c>
      <c r="AS154" s="6">
        <f t="shared" si="166"/>
        <v>0</v>
      </c>
      <c r="AT154" s="6">
        <f t="shared" si="166"/>
        <v>0</v>
      </c>
      <c r="AU154" s="6">
        <f t="shared" si="166"/>
        <v>0</v>
      </c>
      <c r="AV154" s="6">
        <f t="shared" si="166"/>
        <v>0</v>
      </c>
      <c r="AW154" s="6">
        <f t="shared" si="166"/>
        <v>0</v>
      </c>
      <c r="AX154" s="6">
        <f t="shared" si="166"/>
        <v>0</v>
      </c>
      <c r="AY154" s="6">
        <f t="shared" ref="AY154:BN217" si="176">IF(AY$1=$D154,$AF154,0)</f>
        <v>0</v>
      </c>
      <c r="AZ154" s="6">
        <f t="shared" si="176"/>
        <v>0</v>
      </c>
      <c r="BA154" s="6">
        <f t="shared" si="176"/>
        <v>0</v>
      </c>
      <c r="BB154" s="6">
        <f t="shared" si="176"/>
        <v>0</v>
      </c>
      <c r="BC154" s="6">
        <f t="shared" si="176"/>
        <v>0</v>
      </c>
      <c r="BD154" s="6">
        <f t="shared" si="176"/>
        <v>0</v>
      </c>
      <c r="BE154" s="6">
        <f t="shared" si="176"/>
        <v>0</v>
      </c>
      <c r="BF154" s="6">
        <f t="shared" si="176"/>
        <v>0</v>
      </c>
      <c r="BG154" s="6">
        <f t="shared" si="176"/>
        <v>0</v>
      </c>
      <c r="BH154" s="6">
        <f t="shared" si="176"/>
        <v>0</v>
      </c>
      <c r="BI154" s="6">
        <f t="shared" si="176"/>
        <v>0</v>
      </c>
      <c r="BJ154" s="6">
        <f t="shared" si="176"/>
        <v>0</v>
      </c>
      <c r="BK154" s="6">
        <f t="shared" si="176"/>
        <v>0</v>
      </c>
      <c r="BL154" s="6">
        <f t="shared" si="176"/>
        <v>0</v>
      </c>
      <c r="BM154" s="6">
        <f t="shared" si="176"/>
        <v>0</v>
      </c>
      <c r="BN154" s="6">
        <f t="shared" si="176"/>
        <v>0</v>
      </c>
      <c r="BO154" s="6">
        <f t="shared" si="172"/>
        <v>0</v>
      </c>
      <c r="BP154" s="6">
        <f t="shared" si="172"/>
        <v>0</v>
      </c>
      <c r="BQ154" s="6">
        <f t="shared" si="172"/>
        <v>0</v>
      </c>
      <c r="BR154" s="6">
        <f t="shared" si="172"/>
        <v>0</v>
      </c>
      <c r="BS154" s="6">
        <f t="shared" si="172"/>
        <v>0</v>
      </c>
      <c r="BT154" s="6">
        <f t="shared" si="172"/>
        <v>0</v>
      </c>
      <c r="BU154" s="6">
        <f t="shared" si="172"/>
        <v>0</v>
      </c>
      <c r="BV154" s="6">
        <f t="shared" si="172"/>
        <v>0</v>
      </c>
      <c r="BW154" s="6">
        <f t="shared" si="172"/>
        <v>0</v>
      </c>
      <c r="BX154" s="6">
        <f t="shared" si="172"/>
        <v>0</v>
      </c>
      <c r="BY154" s="6">
        <f t="shared" si="172"/>
        <v>0</v>
      </c>
      <c r="BZ154" s="6">
        <f t="shared" si="172"/>
        <v>0</v>
      </c>
      <c r="CA154" s="6">
        <f t="shared" si="172"/>
        <v>0</v>
      </c>
      <c r="CB154" s="6">
        <f t="shared" si="172"/>
        <v>0</v>
      </c>
      <c r="CC154" s="6">
        <f t="shared" si="172"/>
        <v>0</v>
      </c>
      <c r="CD154" s="6">
        <f t="shared" si="172"/>
        <v>0</v>
      </c>
      <c r="CE154" s="6">
        <f t="shared" si="170"/>
        <v>0</v>
      </c>
      <c r="CF154" s="6">
        <f t="shared" si="170"/>
        <v>0</v>
      </c>
      <c r="CG154" s="6">
        <f t="shared" si="170"/>
        <v>0</v>
      </c>
      <c r="CH154" s="6">
        <f t="shared" si="170"/>
        <v>0</v>
      </c>
      <c r="CI154" s="6">
        <f t="shared" si="170"/>
        <v>0</v>
      </c>
      <c r="CJ154" s="6">
        <f t="shared" si="170"/>
        <v>0</v>
      </c>
      <c r="CK154" s="6">
        <f t="shared" si="170"/>
        <v>0</v>
      </c>
      <c r="CL154" s="6">
        <f t="shared" si="170"/>
        <v>0</v>
      </c>
      <c r="CM154" s="6">
        <f t="shared" si="170"/>
        <v>0</v>
      </c>
      <c r="CN154" s="6">
        <f t="shared" si="170"/>
        <v>0</v>
      </c>
      <c r="CO154" s="6">
        <f t="shared" si="170"/>
        <v>0</v>
      </c>
      <c r="CP154" s="6">
        <f t="shared" si="170"/>
        <v>0</v>
      </c>
      <c r="CQ154" s="6">
        <f t="shared" si="170"/>
        <v>0</v>
      </c>
      <c r="CR154" s="6">
        <f t="shared" si="170"/>
        <v>0</v>
      </c>
      <c r="CS154" s="6">
        <f t="shared" si="170"/>
        <v>0</v>
      </c>
      <c r="CT154" s="6">
        <f t="shared" si="168"/>
        <v>0</v>
      </c>
      <c r="CU154" s="6">
        <f t="shared" si="168"/>
        <v>0</v>
      </c>
      <c r="CV154" s="6">
        <f t="shared" si="168"/>
        <v>0</v>
      </c>
      <c r="CW154" s="6">
        <f t="shared" si="174"/>
        <v>0</v>
      </c>
      <c r="CX154" s="6">
        <f t="shared" si="174"/>
        <v>0</v>
      </c>
      <c r="CY154" s="6">
        <f t="shared" si="174"/>
        <v>0</v>
      </c>
      <c r="CZ154" s="6">
        <f t="shared" si="174"/>
        <v>0</v>
      </c>
      <c r="DA154" s="6">
        <f t="shared" si="174"/>
        <v>0</v>
      </c>
      <c r="DB154" s="6">
        <f t="shared" si="174"/>
        <v>0</v>
      </c>
      <c r="DC154" s="6">
        <f t="shared" si="174"/>
        <v>0</v>
      </c>
      <c r="DD154" s="6">
        <f t="shared" si="174"/>
        <v>0</v>
      </c>
      <c r="DE154" s="6">
        <f t="shared" si="174"/>
        <v>0</v>
      </c>
      <c r="DF154" s="6">
        <f t="shared" si="174"/>
        <v>0</v>
      </c>
      <c r="DH154">
        <f t="shared" si="167"/>
        <v>0</v>
      </c>
      <c r="DI154">
        <f t="shared" si="167"/>
        <v>0</v>
      </c>
      <c r="DJ154">
        <f t="shared" si="167"/>
        <v>0</v>
      </c>
      <c r="DK154">
        <f t="shared" si="167"/>
        <v>0</v>
      </c>
      <c r="DL154">
        <f t="shared" si="167"/>
        <v>0</v>
      </c>
      <c r="DM154">
        <f t="shared" si="167"/>
        <v>0</v>
      </c>
      <c r="DN154">
        <f t="shared" si="167"/>
        <v>0</v>
      </c>
      <c r="DO154">
        <f t="shared" si="167"/>
        <v>0</v>
      </c>
      <c r="DP154">
        <f t="shared" si="167"/>
        <v>0</v>
      </c>
      <c r="DQ154">
        <f t="shared" si="167"/>
        <v>0</v>
      </c>
      <c r="DR154">
        <f t="shared" si="167"/>
        <v>0</v>
      </c>
      <c r="DS154">
        <f t="shared" si="167"/>
        <v>0</v>
      </c>
      <c r="DT154">
        <f t="shared" si="167"/>
        <v>0</v>
      </c>
      <c r="DU154">
        <f t="shared" si="167"/>
        <v>0</v>
      </c>
      <c r="DV154">
        <f t="shared" si="167"/>
        <v>0</v>
      </c>
      <c r="DW154">
        <f t="shared" ref="DW154:EL217" si="177">IF(DW$1=$D154,$AE154,0)</f>
        <v>0</v>
      </c>
      <c r="DX154">
        <f t="shared" si="177"/>
        <v>0</v>
      </c>
      <c r="DY154">
        <f t="shared" si="177"/>
        <v>0</v>
      </c>
      <c r="DZ154">
        <f t="shared" si="177"/>
        <v>0</v>
      </c>
      <c r="EA154">
        <f t="shared" si="177"/>
        <v>0</v>
      </c>
      <c r="EB154">
        <f t="shared" si="177"/>
        <v>0</v>
      </c>
      <c r="EC154">
        <f t="shared" si="177"/>
        <v>0</v>
      </c>
      <c r="ED154">
        <f t="shared" si="177"/>
        <v>0</v>
      </c>
      <c r="EE154">
        <f t="shared" si="177"/>
        <v>0</v>
      </c>
      <c r="EF154">
        <f t="shared" si="177"/>
        <v>0</v>
      </c>
      <c r="EG154">
        <f t="shared" si="177"/>
        <v>0</v>
      </c>
      <c r="EH154">
        <f t="shared" si="177"/>
        <v>0</v>
      </c>
      <c r="EI154">
        <f t="shared" si="177"/>
        <v>0</v>
      </c>
      <c r="EJ154">
        <f t="shared" si="177"/>
        <v>0</v>
      </c>
      <c r="EK154">
        <f t="shared" si="177"/>
        <v>0</v>
      </c>
      <c r="EL154">
        <f t="shared" si="177"/>
        <v>0</v>
      </c>
      <c r="EM154">
        <f t="shared" si="173"/>
        <v>0</v>
      </c>
      <c r="EN154">
        <f t="shared" si="173"/>
        <v>0</v>
      </c>
      <c r="EO154">
        <f t="shared" si="173"/>
        <v>0</v>
      </c>
      <c r="EP154">
        <f t="shared" si="173"/>
        <v>0</v>
      </c>
      <c r="EQ154">
        <f t="shared" si="173"/>
        <v>0</v>
      </c>
      <c r="ER154">
        <f t="shared" si="173"/>
        <v>0</v>
      </c>
      <c r="ES154">
        <f t="shared" si="173"/>
        <v>0</v>
      </c>
      <c r="ET154">
        <f t="shared" si="173"/>
        <v>0</v>
      </c>
      <c r="EU154">
        <f t="shared" si="173"/>
        <v>0</v>
      </c>
      <c r="EV154">
        <f t="shared" si="173"/>
        <v>0</v>
      </c>
      <c r="EW154">
        <f t="shared" si="173"/>
        <v>0</v>
      </c>
      <c r="EX154">
        <f t="shared" si="173"/>
        <v>0</v>
      </c>
      <c r="EY154">
        <f t="shared" si="173"/>
        <v>0</v>
      </c>
      <c r="EZ154">
        <f t="shared" si="173"/>
        <v>0</v>
      </c>
      <c r="FA154">
        <f t="shared" si="173"/>
        <v>0</v>
      </c>
      <c r="FB154">
        <f t="shared" si="173"/>
        <v>0</v>
      </c>
      <c r="FC154">
        <f t="shared" si="171"/>
        <v>0</v>
      </c>
      <c r="FD154">
        <f t="shared" si="171"/>
        <v>0</v>
      </c>
      <c r="FE154">
        <f t="shared" si="171"/>
        <v>0</v>
      </c>
      <c r="FF154">
        <f t="shared" si="171"/>
        <v>0</v>
      </c>
      <c r="FG154">
        <f t="shared" si="171"/>
        <v>0</v>
      </c>
      <c r="FH154">
        <f t="shared" si="171"/>
        <v>0</v>
      </c>
      <c r="FI154">
        <f t="shared" si="171"/>
        <v>0</v>
      </c>
      <c r="FJ154">
        <f t="shared" si="171"/>
        <v>0</v>
      </c>
      <c r="FK154">
        <f t="shared" si="171"/>
        <v>0</v>
      </c>
      <c r="FL154">
        <f t="shared" si="171"/>
        <v>0</v>
      </c>
      <c r="FM154">
        <f t="shared" si="171"/>
        <v>0</v>
      </c>
      <c r="FN154">
        <f t="shared" si="171"/>
        <v>0</v>
      </c>
      <c r="FO154">
        <f t="shared" si="171"/>
        <v>0</v>
      </c>
      <c r="FP154">
        <f t="shared" si="171"/>
        <v>0</v>
      </c>
      <c r="FQ154">
        <f t="shared" si="171"/>
        <v>0</v>
      </c>
      <c r="FR154">
        <f t="shared" si="169"/>
        <v>0</v>
      </c>
      <c r="FS154">
        <f t="shared" si="169"/>
        <v>0</v>
      </c>
      <c r="FT154">
        <f t="shared" si="169"/>
        <v>0</v>
      </c>
      <c r="FU154">
        <f t="shared" si="175"/>
        <v>0</v>
      </c>
      <c r="FV154">
        <f t="shared" si="175"/>
        <v>0</v>
      </c>
      <c r="FW154">
        <f t="shared" si="175"/>
        <v>0</v>
      </c>
      <c r="FX154">
        <f t="shared" si="175"/>
        <v>0</v>
      </c>
      <c r="FY154">
        <f t="shared" si="175"/>
        <v>0</v>
      </c>
      <c r="FZ154">
        <f t="shared" si="175"/>
        <v>0</v>
      </c>
      <c r="GA154">
        <f t="shared" si="175"/>
        <v>0</v>
      </c>
      <c r="GB154">
        <f t="shared" si="175"/>
        <v>0</v>
      </c>
      <c r="GC154">
        <f t="shared" si="175"/>
        <v>0</v>
      </c>
      <c r="GD154">
        <f t="shared" si="175"/>
        <v>0</v>
      </c>
    </row>
    <row r="155" spans="1:186" x14ac:dyDescent="0.3">
      <c r="A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A155,0)</f>
        <v>0</v>
      </c>
      <c r="B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B155,0)</f>
        <v>0</v>
      </c>
      <c r="C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C155,0)</f>
        <v>0</v>
      </c>
      <c r="D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D155,0)</f>
        <v>0</v>
      </c>
      <c r="E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E155,0)</f>
        <v>0</v>
      </c>
      <c r="F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F155,0)</f>
        <v>0</v>
      </c>
      <c r="G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G155,0)</f>
        <v>0</v>
      </c>
      <c r="H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H155,0)</f>
        <v>0</v>
      </c>
      <c r="I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I155,0)</f>
        <v>0</v>
      </c>
      <c r="J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J155,0)</f>
        <v>0</v>
      </c>
      <c r="K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K155,0)</f>
        <v>0</v>
      </c>
      <c r="L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L155,0)</f>
        <v>0</v>
      </c>
      <c r="M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M155,0)</f>
        <v>0</v>
      </c>
      <c r="N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N155,0)</f>
        <v>0</v>
      </c>
      <c r="O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O155,0)</f>
        <v>0</v>
      </c>
      <c r="P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P155,0)</f>
        <v>0</v>
      </c>
      <c r="Q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Q155,0)</f>
        <v>0</v>
      </c>
      <c r="R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R155,0)</f>
        <v>0</v>
      </c>
      <c r="S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S155,0)</f>
        <v>0</v>
      </c>
      <c r="T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T155,0)</f>
        <v>0</v>
      </c>
      <c r="U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U155,0)</f>
        <v>0</v>
      </c>
      <c r="V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V155,0)</f>
        <v>0</v>
      </c>
      <c r="W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W155,0)</f>
        <v>0</v>
      </c>
      <c r="X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X155,0)</f>
        <v>0</v>
      </c>
      <c r="Y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Y155,0)</f>
        <v>0</v>
      </c>
      <c r="Z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Z155,0)</f>
        <v>0</v>
      </c>
      <c r="AA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AA155,0)</f>
        <v>0</v>
      </c>
      <c r="AB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AB155,0)</f>
        <v>0</v>
      </c>
      <c r="AC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AC155,0)</f>
        <v>0</v>
      </c>
      <c r="AD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AD155,0)</f>
        <v>0</v>
      </c>
      <c r="AE155" s="45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AE155,0)</f>
        <v>0</v>
      </c>
      <c r="AF155" s="84">
        <f>IF(OR('Данные, контроль'!$H155='Данные, контроль'!$AK$4,'Данные, контроль'!$H155='Данные, контроль'!$AP$4,'Данные, контроль'!$H155='Данные, контроль'!$AU$4,'Данные, контроль'!$H155='Данные, контроль'!$AZ$4),'Данные, контроль'!AF155,0)</f>
        <v>0</v>
      </c>
      <c r="AG155" s="40"/>
      <c r="AH155" s="40"/>
      <c r="AI155" s="40"/>
      <c r="AJ155" s="6">
        <f t="shared" ref="AJ155:AY218" si="178">IF(AJ$1=$D155,$AF155,0)</f>
        <v>0</v>
      </c>
      <c r="AK155" s="6">
        <f t="shared" si="178"/>
        <v>0</v>
      </c>
      <c r="AL155" s="6">
        <f t="shared" si="178"/>
        <v>0</v>
      </c>
      <c r="AM155" s="6">
        <f t="shared" si="178"/>
        <v>0</v>
      </c>
      <c r="AN155" s="6">
        <f t="shared" si="178"/>
        <v>0</v>
      </c>
      <c r="AO155" s="6">
        <f t="shared" si="178"/>
        <v>0</v>
      </c>
      <c r="AP155" s="6">
        <f t="shared" si="178"/>
        <v>0</v>
      </c>
      <c r="AQ155" s="6">
        <f t="shared" si="178"/>
        <v>0</v>
      </c>
      <c r="AR155" s="6">
        <f t="shared" si="178"/>
        <v>0</v>
      </c>
      <c r="AS155" s="6">
        <f t="shared" si="178"/>
        <v>0</v>
      </c>
      <c r="AT155" s="6">
        <f t="shared" si="178"/>
        <v>0</v>
      </c>
      <c r="AU155" s="6">
        <f t="shared" si="178"/>
        <v>0</v>
      </c>
      <c r="AV155" s="6">
        <f t="shared" si="178"/>
        <v>0</v>
      </c>
      <c r="AW155" s="6">
        <f t="shared" si="178"/>
        <v>0</v>
      </c>
      <c r="AX155" s="6">
        <f t="shared" si="178"/>
        <v>0</v>
      </c>
      <c r="AY155" s="6">
        <f t="shared" si="178"/>
        <v>0</v>
      </c>
      <c r="AZ155" s="6">
        <f t="shared" si="176"/>
        <v>0</v>
      </c>
      <c r="BA155" s="6">
        <f t="shared" si="176"/>
        <v>0</v>
      </c>
      <c r="BB155" s="6">
        <f t="shared" si="176"/>
        <v>0</v>
      </c>
      <c r="BC155" s="6">
        <f t="shared" si="176"/>
        <v>0</v>
      </c>
      <c r="BD155" s="6">
        <f t="shared" si="176"/>
        <v>0</v>
      </c>
      <c r="BE155" s="6">
        <f t="shared" si="176"/>
        <v>0</v>
      </c>
      <c r="BF155" s="6">
        <f t="shared" si="176"/>
        <v>0</v>
      </c>
      <c r="BG155" s="6">
        <f t="shared" si="176"/>
        <v>0</v>
      </c>
      <c r="BH155" s="6">
        <f t="shared" si="176"/>
        <v>0</v>
      </c>
      <c r="BI155" s="6">
        <f t="shared" si="176"/>
        <v>0</v>
      </c>
      <c r="BJ155" s="6">
        <f t="shared" si="176"/>
        <v>0</v>
      </c>
      <c r="BK155" s="6">
        <f t="shared" si="176"/>
        <v>0</v>
      </c>
      <c r="BL155" s="6">
        <f t="shared" si="176"/>
        <v>0</v>
      </c>
      <c r="BM155" s="6">
        <f t="shared" si="176"/>
        <v>0</v>
      </c>
      <c r="BN155" s="6">
        <f t="shared" si="176"/>
        <v>0</v>
      </c>
      <c r="BO155" s="6">
        <f t="shared" si="172"/>
        <v>0</v>
      </c>
      <c r="BP155" s="6">
        <f t="shared" si="172"/>
        <v>0</v>
      </c>
      <c r="BQ155" s="6">
        <f t="shared" si="172"/>
        <v>0</v>
      </c>
      <c r="BR155" s="6">
        <f t="shared" si="172"/>
        <v>0</v>
      </c>
      <c r="BS155" s="6">
        <f t="shared" si="172"/>
        <v>0</v>
      </c>
      <c r="BT155" s="6">
        <f t="shared" si="172"/>
        <v>0</v>
      </c>
      <c r="BU155" s="6">
        <f t="shared" si="172"/>
        <v>0</v>
      </c>
      <c r="BV155" s="6">
        <f t="shared" si="172"/>
        <v>0</v>
      </c>
      <c r="BW155" s="6">
        <f t="shared" si="172"/>
        <v>0</v>
      </c>
      <c r="BX155" s="6">
        <f t="shared" si="172"/>
        <v>0</v>
      </c>
      <c r="BY155" s="6">
        <f t="shared" si="172"/>
        <v>0</v>
      </c>
      <c r="BZ155" s="6">
        <f t="shared" si="172"/>
        <v>0</v>
      </c>
      <c r="CA155" s="6">
        <f t="shared" si="172"/>
        <v>0</v>
      </c>
      <c r="CB155" s="6">
        <f t="shared" si="172"/>
        <v>0</v>
      </c>
      <c r="CC155" s="6">
        <f t="shared" si="172"/>
        <v>0</v>
      </c>
      <c r="CD155" s="6">
        <f t="shared" si="172"/>
        <v>0</v>
      </c>
      <c r="CE155" s="6">
        <f t="shared" si="170"/>
        <v>0</v>
      </c>
      <c r="CF155" s="6">
        <f t="shared" si="170"/>
        <v>0</v>
      </c>
      <c r="CG155" s="6">
        <f t="shared" si="170"/>
        <v>0</v>
      </c>
      <c r="CH155" s="6">
        <f t="shared" si="170"/>
        <v>0</v>
      </c>
      <c r="CI155" s="6">
        <f t="shared" si="170"/>
        <v>0</v>
      </c>
      <c r="CJ155" s="6">
        <f t="shared" si="170"/>
        <v>0</v>
      </c>
      <c r="CK155" s="6">
        <f t="shared" si="170"/>
        <v>0</v>
      </c>
      <c r="CL155" s="6">
        <f t="shared" si="170"/>
        <v>0</v>
      </c>
      <c r="CM155" s="6">
        <f t="shared" si="170"/>
        <v>0</v>
      </c>
      <c r="CN155" s="6">
        <f t="shared" si="170"/>
        <v>0</v>
      </c>
      <c r="CO155" s="6">
        <f t="shared" si="170"/>
        <v>0</v>
      </c>
      <c r="CP155" s="6">
        <f t="shared" si="170"/>
        <v>0</v>
      </c>
      <c r="CQ155" s="6">
        <f t="shared" si="170"/>
        <v>0</v>
      </c>
      <c r="CR155" s="6">
        <f t="shared" si="170"/>
        <v>0</v>
      </c>
      <c r="CS155" s="6">
        <f t="shared" si="170"/>
        <v>0</v>
      </c>
      <c r="CT155" s="6">
        <f t="shared" si="168"/>
        <v>0</v>
      </c>
      <c r="CU155" s="6">
        <f t="shared" si="168"/>
        <v>0</v>
      </c>
      <c r="CV155" s="6">
        <f t="shared" si="168"/>
        <v>0</v>
      </c>
      <c r="CW155" s="6">
        <f t="shared" si="174"/>
        <v>0</v>
      </c>
      <c r="CX155" s="6">
        <f t="shared" si="174"/>
        <v>0</v>
      </c>
      <c r="CY155" s="6">
        <f t="shared" si="174"/>
        <v>0</v>
      </c>
      <c r="CZ155" s="6">
        <f t="shared" si="174"/>
        <v>0</v>
      </c>
      <c r="DA155" s="6">
        <f t="shared" si="174"/>
        <v>0</v>
      </c>
      <c r="DB155" s="6">
        <f t="shared" si="174"/>
        <v>0</v>
      </c>
      <c r="DC155" s="6">
        <f t="shared" si="174"/>
        <v>0</v>
      </c>
      <c r="DD155" s="6">
        <f t="shared" si="174"/>
        <v>0</v>
      </c>
      <c r="DE155" s="6">
        <f t="shared" si="174"/>
        <v>0</v>
      </c>
      <c r="DF155" s="6">
        <f t="shared" si="174"/>
        <v>0</v>
      </c>
      <c r="DH155">
        <f t="shared" ref="DH155:DW218" si="179">IF(DH$1=$D155,$AE155,0)</f>
        <v>0</v>
      </c>
      <c r="DI155">
        <f t="shared" si="179"/>
        <v>0</v>
      </c>
      <c r="DJ155">
        <f t="shared" si="179"/>
        <v>0</v>
      </c>
      <c r="DK155">
        <f t="shared" si="179"/>
        <v>0</v>
      </c>
      <c r="DL155">
        <f t="shared" si="179"/>
        <v>0</v>
      </c>
      <c r="DM155">
        <f t="shared" si="179"/>
        <v>0</v>
      </c>
      <c r="DN155">
        <f t="shared" si="179"/>
        <v>0</v>
      </c>
      <c r="DO155">
        <f t="shared" si="179"/>
        <v>0</v>
      </c>
      <c r="DP155">
        <f t="shared" si="179"/>
        <v>0</v>
      </c>
      <c r="DQ155">
        <f t="shared" si="179"/>
        <v>0</v>
      </c>
      <c r="DR155">
        <f t="shared" si="179"/>
        <v>0</v>
      </c>
      <c r="DS155">
        <f t="shared" si="179"/>
        <v>0</v>
      </c>
      <c r="DT155">
        <f t="shared" si="179"/>
        <v>0</v>
      </c>
      <c r="DU155">
        <f t="shared" si="179"/>
        <v>0</v>
      </c>
      <c r="DV155">
        <f t="shared" si="179"/>
        <v>0</v>
      </c>
      <c r="DW155">
        <f t="shared" si="179"/>
        <v>0</v>
      </c>
      <c r="DX155">
        <f t="shared" si="177"/>
        <v>0</v>
      </c>
      <c r="DY155">
        <f t="shared" si="177"/>
        <v>0</v>
      </c>
      <c r="DZ155">
        <f t="shared" si="177"/>
        <v>0</v>
      </c>
      <c r="EA155">
        <f t="shared" si="177"/>
        <v>0</v>
      </c>
      <c r="EB155">
        <f t="shared" si="177"/>
        <v>0</v>
      </c>
      <c r="EC155">
        <f t="shared" si="177"/>
        <v>0</v>
      </c>
      <c r="ED155">
        <f t="shared" si="177"/>
        <v>0</v>
      </c>
      <c r="EE155">
        <f t="shared" si="177"/>
        <v>0</v>
      </c>
      <c r="EF155">
        <f t="shared" si="177"/>
        <v>0</v>
      </c>
      <c r="EG155">
        <f t="shared" si="177"/>
        <v>0</v>
      </c>
      <c r="EH155">
        <f t="shared" si="177"/>
        <v>0</v>
      </c>
      <c r="EI155">
        <f t="shared" si="177"/>
        <v>0</v>
      </c>
      <c r="EJ155">
        <f t="shared" si="177"/>
        <v>0</v>
      </c>
      <c r="EK155">
        <f t="shared" si="177"/>
        <v>0</v>
      </c>
      <c r="EL155">
        <f t="shared" si="177"/>
        <v>0</v>
      </c>
      <c r="EM155">
        <f t="shared" si="173"/>
        <v>0</v>
      </c>
      <c r="EN155">
        <f t="shared" si="173"/>
        <v>0</v>
      </c>
      <c r="EO155">
        <f t="shared" si="173"/>
        <v>0</v>
      </c>
      <c r="EP155">
        <f t="shared" si="173"/>
        <v>0</v>
      </c>
      <c r="EQ155">
        <f t="shared" si="173"/>
        <v>0</v>
      </c>
      <c r="ER155">
        <f t="shared" si="173"/>
        <v>0</v>
      </c>
      <c r="ES155">
        <f t="shared" si="173"/>
        <v>0</v>
      </c>
      <c r="ET155">
        <f t="shared" si="173"/>
        <v>0</v>
      </c>
      <c r="EU155">
        <f t="shared" si="173"/>
        <v>0</v>
      </c>
      <c r="EV155">
        <f t="shared" si="173"/>
        <v>0</v>
      </c>
      <c r="EW155">
        <f t="shared" si="173"/>
        <v>0</v>
      </c>
      <c r="EX155">
        <f t="shared" si="173"/>
        <v>0</v>
      </c>
      <c r="EY155">
        <f t="shared" si="173"/>
        <v>0</v>
      </c>
      <c r="EZ155">
        <f t="shared" si="173"/>
        <v>0</v>
      </c>
      <c r="FA155">
        <f t="shared" si="173"/>
        <v>0</v>
      </c>
      <c r="FB155">
        <f t="shared" si="173"/>
        <v>0</v>
      </c>
      <c r="FC155">
        <f t="shared" si="171"/>
        <v>0</v>
      </c>
      <c r="FD155">
        <f t="shared" si="171"/>
        <v>0</v>
      </c>
      <c r="FE155">
        <f t="shared" si="171"/>
        <v>0</v>
      </c>
      <c r="FF155">
        <f t="shared" si="171"/>
        <v>0</v>
      </c>
      <c r="FG155">
        <f t="shared" si="171"/>
        <v>0</v>
      </c>
      <c r="FH155">
        <f t="shared" si="171"/>
        <v>0</v>
      </c>
      <c r="FI155">
        <f t="shared" si="171"/>
        <v>0</v>
      </c>
      <c r="FJ155">
        <f t="shared" si="171"/>
        <v>0</v>
      </c>
      <c r="FK155">
        <f t="shared" si="171"/>
        <v>0</v>
      </c>
      <c r="FL155">
        <f t="shared" si="171"/>
        <v>0</v>
      </c>
      <c r="FM155">
        <f t="shared" si="171"/>
        <v>0</v>
      </c>
      <c r="FN155">
        <f t="shared" si="171"/>
        <v>0</v>
      </c>
      <c r="FO155">
        <f t="shared" si="171"/>
        <v>0</v>
      </c>
      <c r="FP155">
        <f t="shared" si="171"/>
        <v>0</v>
      </c>
      <c r="FQ155">
        <f t="shared" si="171"/>
        <v>0</v>
      </c>
      <c r="FR155">
        <f t="shared" si="169"/>
        <v>0</v>
      </c>
      <c r="FS155">
        <f t="shared" si="169"/>
        <v>0</v>
      </c>
      <c r="FT155">
        <f t="shared" si="169"/>
        <v>0</v>
      </c>
      <c r="FU155">
        <f t="shared" si="175"/>
        <v>0</v>
      </c>
      <c r="FV155">
        <f t="shared" si="175"/>
        <v>0</v>
      </c>
      <c r="FW155">
        <f t="shared" si="175"/>
        <v>0</v>
      </c>
      <c r="FX155">
        <f t="shared" si="175"/>
        <v>0</v>
      </c>
      <c r="FY155">
        <f t="shared" si="175"/>
        <v>0</v>
      </c>
      <c r="FZ155">
        <f t="shared" si="175"/>
        <v>0</v>
      </c>
      <c r="GA155">
        <f t="shared" si="175"/>
        <v>0</v>
      </c>
      <c r="GB155">
        <f t="shared" si="175"/>
        <v>0</v>
      </c>
      <c r="GC155">
        <f t="shared" si="175"/>
        <v>0</v>
      </c>
      <c r="GD155">
        <f t="shared" si="175"/>
        <v>0</v>
      </c>
    </row>
    <row r="156" spans="1:186" x14ac:dyDescent="0.3">
      <c r="A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A156,0)</f>
        <v>0</v>
      </c>
      <c r="B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B156,0)</f>
        <v>0</v>
      </c>
      <c r="C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C156,0)</f>
        <v>0</v>
      </c>
      <c r="D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D156,0)</f>
        <v>0</v>
      </c>
      <c r="E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E156,0)</f>
        <v>0</v>
      </c>
      <c r="F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F156,0)</f>
        <v>0</v>
      </c>
      <c r="G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G156,0)</f>
        <v>0</v>
      </c>
      <c r="H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H156,0)</f>
        <v>0</v>
      </c>
      <c r="I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I156,0)</f>
        <v>0</v>
      </c>
      <c r="J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J156,0)</f>
        <v>0</v>
      </c>
      <c r="K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K156,0)</f>
        <v>0</v>
      </c>
      <c r="L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L156,0)</f>
        <v>0</v>
      </c>
      <c r="M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M156,0)</f>
        <v>0</v>
      </c>
      <c r="N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N156,0)</f>
        <v>0</v>
      </c>
      <c r="O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O156,0)</f>
        <v>0</v>
      </c>
      <c r="P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P156,0)</f>
        <v>0</v>
      </c>
      <c r="Q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Q156,0)</f>
        <v>0</v>
      </c>
      <c r="R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R156,0)</f>
        <v>0</v>
      </c>
      <c r="S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S156,0)</f>
        <v>0</v>
      </c>
      <c r="T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T156,0)</f>
        <v>0</v>
      </c>
      <c r="U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U156,0)</f>
        <v>0</v>
      </c>
      <c r="V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V156,0)</f>
        <v>0</v>
      </c>
      <c r="W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W156,0)</f>
        <v>0</v>
      </c>
      <c r="X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X156,0)</f>
        <v>0</v>
      </c>
      <c r="Y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Y156,0)</f>
        <v>0</v>
      </c>
      <c r="Z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Z156,0)</f>
        <v>0</v>
      </c>
      <c r="AA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AA156,0)</f>
        <v>0</v>
      </c>
      <c r="AB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AB156,0)</f>
        <v>0</v>
      </c>
      <c r="AC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AC156,0)</f>
        <v>0</v>
      </c>
      <c r="AD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AD156,0)</f>
        <v>0</v>
      </c>
      <c r="AE156" s="45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AE156,0)</f>
        <v>0</v>
      </c>
      <c r="AF156" s="84">
        <f>IF(OR('Данные, контроль'!$H156='Данные, контроль'!$AK$4,'Данные, контроль'!$H156='Данные, контроль'!$AP$4,'Данные, контроль'!$H156='Данные, контроль'!$AU$4,'Данные, контроль'!$H156='Данные, контроль'!$AZ$4),'Данные, контроль'!AF156,0)</f>
        <v>0</v>
      </c>
      <c r="AG156" s="40"/>
      <c r="AH156" s="40"/>
      <c r="AI156" s="40"/>
      <c r="AJ156" s="6">
        <f t="shared" si="178"/>
        <v>0</v>
      </c>
      <c r="AK156" s="6">
        <f t="shared" si="178"/>
        <v>0</v>
      </c>
      <c r="AL156" s="6">
        <f t="shared" si="178"/>
        <v>0</v>
      </c>
      <c r="AM156" s="6">
        <f t="shared" si="178"/>
        <v>0</v>
      </c>
      <c r="AN156" s="6">
        <f t="shared" si="178"/>
        <v>0</v>
      </c>
      <c r="AO156" s="6">
        <f t="shared" si="178"/>
        <v>0</v>
      </c>
      <c r="AP156" s="6">
        <f t="shared" si="178"/>
        <v>0</v>
      </c>
      <c r="AQ156" s="6">
        <f t="shared" si="178"/>
        <v>0</v>
      </c>
      <c r="AR156" s="6">
        <f t="shared" si="178"/>
        <v>0</v>
      </c>
      <c r="AS156" s="6">
        <f t="shared" si="178"/>
        <v>0</v>
      </c>
      <c r="AT156" s="6">
        <f t="shared" si="178"/>
        <v>0</v>
      </c>
      <c r="AU156" s="6">
        <f t="shared" si="178"/>
        <v>0</v>
      </c>
      <c r="AV156" s="6">
        <f t="shared" si="178"/>
        <v>0</v>
      </c>
      <c r="AW156" s="6">
        <f t="shared" si="178"/>
        <v>0</v>
      </c>
      <c r="AX156" s="6">
        <f t="shared" si="178"/>
        <v>0</v>
      </c>
      <c r="AY156" s="6">
        <f t="shared" si="178"/>
        <v>0</v>
      </c>
      <c r="AZ156" s="6">
        <f t="shared" si="176"/>
        <v>0</v>
      </c>
      <c r="BA156" s="6">
        <f t="shared" si="176"/>
        <v>0</v>
      </c>
      <c r="BB156" s="6">
        <f t="shared" si="176"/>
        <v>0</v>
      </c>
      <c r="BC156" s="6">
        <f t="shared" si="176"/>
        <v>0</v>
      </c>
      <c r="BD156" s="6">
        <f t="shared" si="176"/>
        <v>0</v>
      </c>
      <c r="BE156" s="6">
        <f t="shared" si="176"/>
        <v>0</v>
      </c>
      <c r="BF156" s="6">
        <f t="shared" si="176"/>
        <v>0</v>
      </c>
      <c r="BG156" s="6">
        <f t="shared" si="176"/>
        <v>0</v>
      </c>
      <c r="BH156" s="6">
        <f t="shared" si="176"/>
        <v>0</v>
      </c>
      <c r="BI156" s="6">
        <f t="shared" si="176"/>
        <v>0</v>
      </c>
      <c r="BJ156" s="6">
        <f t="shared" si="176"/>
        <v>0</v>
      </c>
      <c r="BK156" s="6">
        <f t="shared" si="176"/>
        <v>0</v>
      </c>
      <c r="BL156" s="6">
        <f t="shared" si="176"/>
        <v>0</v>
      </c>
      <c r="BM156" s="6">
        <f t="shared" si="176"/>
        <v>0</v>
      </c>
      <c r="BN156" s="6">
        <f t="shared" si="176"/>
        <v>0</v>
      </c>
      <c r="BO156" s="6">
        <f t="shared" si="172"/>
        <v>0</v>
      </c>
      <c r="BP156" s="6">
        <f t="shared" si="172"/>
        <v>0</v>
      </c>
      <c r="BQ156" s="6">
        <f t="shared" si="172"/>
        <v>0</v>
      </c>
      <c r="BR156" s="6">
        <f t="shared" si="172"/>
        <v>0</v>
      </c>
      <c r="BS156" s="6">
        <f t="shared" si="172"/>
        <v>0</v>
      </c>
      <c r="BT156" s="6">
        <f t="shared" si="172"/>
        <v>0</v>
      </c>
      <c r="BU156" s="6">
        <f t="shared" si="172"/>
        <v>0</v>
      </c>
      <c r="BV156" s="6">
        <f t="shared" si="172"/>
        <v>0</v>
      </c>
      <c r="BW156" s="6">
        <f t="shared" si="172"/>
        <v>0</v>
      </c>
      <c r="BX156" s="6">
        <f t="shared" si="172"/>
        <v>0</v>
      </c>
      <c r="BY156" s="6">
        <f t="shared" si="172"/>
        <v>0</v>
      </c>
      <c r="BZ156" s="6">
        <f t="shared" si="172"/>
        <v>0</v>
      </c>
      <c r="CA156" s="6">
        <f t="shared" si="172"/>
        <v>0</v>
      </c>
      <c r="CB156" s="6">
        <f t="shared" si="172"/>
        <v>0</v>
      </c>
      <c r="CC156" s="6">
        <f t="shared" si="172"/>
        <v>0</v>
      </c>
      <c r="CD156" s="6">
        <f t="shared" si="172"/>
        <v>0</v>
      </c>
      <c r="CE156" s="6">
        <f t="shared" si="170"/>
        <v>0</v>
      </c>
      <c r="CF156" s="6">
        <f t="shared" si="170"/>
        <v>0</v>
      </c>
      <c r="CG156" s="6">
        <f t="shared" si="170"/>
        <v>0</v>
      </c>
      <c r="CH156" s="6">
        <f t="shared" si="170"/>
        <v>0</v>
      </c>
      <c r="CI156" s="6">
        <f t="shared" si="170"/>
        <v>0</v>
      </c>
      <c r="CJ156" s="6">
        <f t="shared" si="170"/>
        <v>0</v>
      </c>
      <c r="CK156" s="6">
        <f t="shared" si="170"/>
        <v>0</v>
      </c>
      <c r="CL156" s="6">
        <f t="shared" si="170"/>
        <v>0</v>
      </c>
      <c r="CM156" s="6">
        <f t="shared" si="170"/>
        <v>0</v>
      </c>
      <c r="CN156" s="6">
        <f t="shared" si="170"/>
        <v>0</v>
      </c>
      <c r="CO156" s="6">
        <f t="shared" si="170"/>
        <v>0</v>
      </c>
      <c r="CP156" s="6">
        <f t="shared" si="170"/>
        <v>0</v>
      </c>
      <c r="CQ156" s="6">
        <f t="shared" si="170"/>
        <v>0</v>
      </c>
      <c r="CR156" s="6">
        <f t="shared" si="170"/>
        <v>0</v>
      </c>
      <c r="CS156" s="6">
        <f t="shared" si="170"/>
        <v>0</v>
      </c>
      <c r="CT156" s="6">
        <f t="shared" si="168"/>
        <v>0</v>
      </c>
      <c r="CU156" s="6">
        <f t="shared" si="168"/>
        <v>0</v>
      </c>
      <c r="CV156" s="6">
        <f t="shared" si="168"/>
        <v>0</v>
      </c>
      <c r="CW156" s="6">
        <f t="shared" si="174"/>
        <v>0</v>
      </c>
      <c r="CX156" s="6">
        <f t="shared" si="174"/>
        <v>0</v>
      </c>
      <c r="CY156" s="6">
        <f t="shared" si="174"/>
        <v>0</v>
      </c>
      <c r="CZ156" s="6">
        <f t="shared" si="174"/>
        <v>0</v>
      </c>
      <c r="DA156" s="6">
        <f t="shared" si="174"/>
        <v>0</v>
      </c>
      <c r="DB156" s="6">
        <f t="shared" si="174"/>
        <v>0</v>
      </c>
      <c r="DC156" s="6">
        <f t="shared" si="174"/>
        <v>0</v>
      </c>
      <c r="DD156" s="6">
        <f t="shared" si="174"/>
        <v>0</v>
      </c>
      <c r="DE156" s="6">
        <f t="shared" si="174"/>
        <v>0</v>
      </c>
      <c r="DF156" s="6">
        <f t="shared" si="174"/>
        <v>0</v>
      </c>
      <c r="DH156">
        <f t="shared" si="179"/>
        <v>0</v>
      </c>
      <c r="DI156">
        <f t="shared" si="179"/>
        <v>0</v>
      </c>
      <c r="DJ156">
        <f t="shared" si="179"/>
        <v>0</v>
      </c>
      <c r="DK156">
        <f t="shared" si="179"/>
        <v>0</v>
      </c>
      <c r="DL156">
        <f t="shared" si="179"/>
        <v>0</v>
      </c>
      <c r="DM156">
        <f t="shared" si="179"/>
        <v>0</v>
      </c>
      <c r="DN156">
        <f t="shared" si="179"/>
        <v>0</v>
      </c>
      <c r="DO156">
        <f t="shared" si="179"/>
        <v>0</v>
      </c>
      <c r="DP156">
        <f t="shared" si="179"/>
        <v>0</v>
      </c>
      <c r="DQ156">
        <f t="shared" si="179"/>
        <v>0</v>
      </c>
      <c r="DR156">
        <f t="shared" si="179"/>
        <v>0</v>
      </c>
      <c r="DS156">
        <f t="shared" si="179"/>
        <v>0</v>
      </c>
      <c r="DT156">
        <f t="shared" si="179"/>
        <v>0</v>
      </c>
      <c r="DU156">
        <f t="shared" si="179"/>
        <v>0</v>
      </c>
      <c r="DV156">
        <f t="shared" si="179"/>
        <v>0</v>
      </c>
      <c r="DW156">
        <f t="shared" si="179"/>
        <v>0</v>
      </c>
      <c r="DX156">
        <f t="shared" si="177"/>
        <v>0</v>
      </c>
      <c r="DY156">
        <f t="shared" si="177"/>
        <v>0</v>
      </c>
      <c r="DZ156">
        <f t="shared" si="177"/>
        <v>0</v>
      </c>
      <c r="EA156">
        <f t="shared" si="177"/>
        <v>0</v>
      </c>
      <c r="EB156">
        <f t="shared" si="177"/>
        <v>0</v>
      </c>
      <c r="EC156">
        <f t="shared" si="177"/>
        <v>0</v>
      </c>
      <c r="ED156">
        <f t="shared" si="177"/>
        <v>0</v>
      </c>
      <c r="EE156">
        <f t="shared" si="177"/>
        <v>0</v>
      </c>
      <c r="EF156">
        <f t="shared" si="177"/>
        <v>0</v>
      </c>
      <c r="EG156">
        <f t="shared" si="177"/>
        <v>0</v>
      </c>
      <c r="EH156">
        <f t="shared" si="177"/>
        <v>0</v>
      </c>
      <c r="EI156">
        <f t="shared" si="177"/>
        <v>0</v>
      </c>
      <c r="EJ156">
        <f t="shared" si="177"/>
        <v>0</v>
      </c>
      <c r="EK156">
        <f t="shared" si="177"/>
        <v>0</v>
      </c>
      <c r="EL156">
        <f t="shared" si="177"/>
        <v>0</v>
      </c>
      <c r="EM156">
        <f t="shared" si="173"/>
        <v>0</v>
      </c>
      <c r="EN156">
        <f t="shared" si="173"/>
        <v>0</v>
      </c>
      <c r="EO156">
        <f t="shared" si="173"/>
        <v>0</v>
      </c>
      <c r="EP156">
        <f t="shared" si="173"/>
        <v>0</v>
      </c>
      <c r="EQ156">
        <f t="shared" si="173"/>
        <v>0</v>
      </c>
      <c r="ER156">
        <f t="shared" si="173"/>
        <v>0</v>
      </c>
      <c r="ES156">
        <f t="shared" si="173"/>
        <v>0</v>
      </c>
      <c r="ET156">
        <f t="shared" si="173"/>
        <v>0</v>
      </c>
      <c r="EU156">
        <f t="shared" si="173"/>
        <v>0</v>
      </c>
      <c r="EV156">
        <f t="shared" si="173"/>
        <v>0</v>
      </c>
      <c r="EW156">
        <f t="shared" si="173"/>
        <v>0</v>
      </c>
      <c r="EX156">
        <f t="shared" si="173"/>
        <v>0</v>
      </c>
      <c r="EY156">
        <f t="shared" si="173"/>
        <v>0</v>
      </c>
      <c r="EZ156">
        <f t="shared" si="173"/>
        <v>0</v>
      </c>
      <c r="FA156">
        <f t="shared" si="173"/>
        <v>0</v>
      </c>
      <c r="FB156">
        <f t="shared" si="173"/>
        <v>0</v>
      </c>
      <c r="FC156">
        <f t="shared" si="171"/>
        <v>0</v>
      </c>
      <c r="FD156">
        <f t="shared" si="171"/>
        <v>0</v>
      </c>
      <c r="FE156">
        <f t="shared" si="171"/>
        <v>0</v>
      </c>
      <c r="FF156">
        <f t="shared" si="171"/>
        <v>0</v>
      </c>
      <c r="FG156">
        <f t="shared" si="171"/>
        <v>0</v>
      </c>
      <c r="FH156">
        <f t="shared" si="171"/>
        <v>0</v>
      </c>
      <c r="FI156">
        <f t="shared" si="171"/>
        <v>0</v>
      </c>
      <c r="FJ156">
        <f t="shared" si="171"/>
        <v>0</v>
      </c>
      <c r="FK156">
        <f t="shared" si="171"/>
        <v>0</v>
      </c>
      <c r="FL156">
        <f t="shared" si="171"/>
        <v>0</v>
      </c>
      <c r="FM156">
        <f t="shared" si="171"/>
        <v>0</v>
      </c>
      <c r="FN156">
        <f t="shared" si="171"/>
        <v>0</v>
      </c>
      <c r="FO156">
        <f t="shared" si="171"/>
        <v>0</v>
      </c>
      <c r="FP156">
        <f t="shared" si="171"/>
        <v>0</v>
      </c>
      <c r="FQ156">
        <f t="shared" si="171"/>
        <v>0</v>
      </c>
      <c r="FR156">
        <f t="shared" si="169"/>
        <v>0</v>
      </c>
      <c r="FS156">
        <f t="shared" si="169"/>
        <v>0</v>
      </c>
      <c r="FT156">
        <f t="shared" si="169"/>
        <v>0</v>
      </c>
      <c r="FU156">
        <f t="shared" si="175"/>
        <v>0</v>
      </c>
      <c r="FV156">
        <f t="shared" si="175"/>
        <v>0</v>
      </c>
      <c r="FW156">
        <f t="shared" si="175"/>
        <v>0</v>
      </c>
      <c r="FX156">
        <f t="shared" si="175"/>
        <v>0</v>
      </c>
      <c r="FY156">
        <f t="shared" si="175"/>
        <v>0</v>
      </c>
      <c r="FZ156">
        <f t="shared" si="175"/>
        <v>0</v>
      </c>
      <c r="GA156">
        <f t="shared" si="175"/>
        <v>0</v>
      </c>
      <c r="GB156">
        <f t="shared" si="175"/>
        <v>0</v>
      </c>
      <c r="GC156">
        <f t="shared" si="175"/>
        <v>0</v>
      </c>
      <c r="GD156">
        <f t="shared" si="175"/>
        <v>0</v>
      </c>
    </row>
    <row r="157" spans="1:186" x14ac:dyDescent="0.3">
      <c r="A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A157,0)</f>
        <v>0</v>
      </c>
      <c r="B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B157,0)</f>
        <v>0</v>
      </c>
      <c r="C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C157,0)</f>
        <v>0</v>
      </c>
      <c r="D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D157,0)</f>
        <v>0</v>
      </c>
      <c r="E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E157,0)</f>
        <v>0</v>
      </c>
      <c r="F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F157,0)</f>
        <v>0</v>
      </c>
      <c r="G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G157,0)</f>
        <v>0</v>
      </c>
      <c r="H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H157,0)</f>
        <v>0</v>
      </c>
      <c r="I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I157,0)</f>
        <v>0</v>
      </c>
      <c r="J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J157,0)</f>
        <v>0</v>
      </c>
      <c r="K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K157,0)</f>
        <v>0</v>
      </c>
      <c r="L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L157,0)</f>
        <v>0</v>
      </c>
      <c r="M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M157,0)</f>
        <v>0</v>
      </c>
      <c r="N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N157,0)</f>
        <v>0</v>
      </c>
      <c r="O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O157,0)</f>
        <v>0</v>
      </c>
      <c r="P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P157,0)</f>
        <v>0</v>
      </c>
      <c r="Q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Q157,0)</f>
        <v>0</v>
      </c>
      <c r="R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R157,0)</f>
        <v>0</v>
      </c>
      <c r="S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S157,0)</f>
        <v>0</v>
      </c>
      <c r="T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T157,0)</f>
        <v>0</v>
      </c>
      <c r="U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U157,0)</f>
        <v>0</v>
      </c>
      <c r="V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V157,0)</f>
        <v>0</v>
      </c>
      <c r="W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W157,0)</f>
        <v>0</v>
      </c>
      <c r="X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X157,0)</f>
        <v>0</v>
      </c>
      <c r="Y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Y157,0)</f>
        <v>0</v>
      </c>
      <c r="Z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Z157,0)</f>
        <v>0</v>
      </c>
      <c r="AA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AA157,0)</f>
        <v>0</v>
      </c>
      <c r="AB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AB157,0)</f>
        <v>0</v>
      </c>
      <c r="AC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AC157,0)</f>
        <v>0</v>
      </c>
      <c r="AD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AD157,0)</f>
        <v>0</v>
      </c>
      <c r="AE157" s="45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AE157,0)</f>
        <v>0</v>
      </c>
      <c r="AF157" s="84">
        <f>IF(OR('Данные, контроль'!$H157='Данные, контроль'!$AK$4,'Данные, контроль'!$H157='Данные, контроль'!$AP$4,'Данные, контроль'!$H157='Данные, контроль'!$AU$4,'Данные, контроль'!$H157='Данные, контроль'!$AZ$4),'Данные, контроль'!AF157,0)</f>
        <v>0</v>
      </c>
      <c r="AG157" s="40"/>
      <c r="AH157" s="40"/>
      <c r="AI157" s="40"/>
      <c r="AJ157" s="6">
        <f t="shared" si="178"/>
        <v>0</v>
      </c>
      <c r="AK157" s="6">
        <f t="shared" si="178"/>
        <v>0</v>
      </c>
      <c r="AL157" s="6">
        <f t="shared" si="178"/>
        <v>0</v>
      </c>
      <c r="AM157" s="6">
        <f t="shared" si="178"/>
        <v>0</v>
      </c>
      <c r="AN157" s="6">
        <f t="shared" si="178"/>
        <v>0</v>
      </c>
      <c r="AO157" s="6">
        <f t="shared" si="178"/>
        <v>0</v>
      </c>
      <c r="AP157" s="6">
        <f t="shared" si="178"/>
        <v>0</v>
      </c>
      <c r="AQ157" s="6">
        <f t="shared" si="178"/>
        <v>0</v>
      </c>
      <c r="AR157" s="6">
        <f t="shared" si="178"/>
        <v>0</v>
      </c>
      <c r="AS157" s="6">
        <f t="shared" si="178"/>
        <v>0</v>
      </c>
      <c r="AT157" s="6">
        <f t="shared" si="178"/>
        <v>0</v>
      </c>
      <c r="AU157" s="6">
        <f t="shared" si="178"/>
        <v>0</v>
      </c>
      <c r="AV157" s="6">
        <f t="shared" si="178"/>
        <v>0</v>
      </c>
      <c r="AW157" s="6">
        <f t="shared" si="178"/>
        <v>0</v>
      </c>
      <c r="AX157" s="6">
        <f t="shared" si="178"/>
        <v>0</v>
      </c>
      <c r="AY157" s="6">
        <f t="shared" si="178"/>
        <v>0</v>
      </c>
      <c r="AZ157" s="6">
        <f t="shared" si="176"/>
        <v>0</v>
      </c>
      <c r="BA157" s="6">
        <f t="shared" si="176"/>
        <v>0</v>
      </c>
      <c r="BB157" s="6">
        <f t="shared" si="176"/>
        <v>0</v>
      </c>
      <c r="BC157" s="6">
        <f t="shared" si="176"/>
        <v>0</v>
      </c>
      <c r="BD157" s="6">
        <f t="shared" si="176"/>
        <v>0</v>
      </c>
      <c r="BE157" s="6">
        <f t="shared" si="176"/>
        <v>0</v>
      </c>
      <c r="BF157" s="6">
        <f t="shared" si="176"/>
        <v>0</v>
      </c>
      <c r="BG157" s="6">
        <f t="shared" si="176"/>
        <v>0</v>
      </c>
      <c r="BH157" s="6">
        <f t="shared" si="176"/>
        <v>0</v>
      </c>
      <c r="BI157" s="6">
        <f t="shared" si="176"/>
        <v>0</v>
      </c>
      <c r="BJ157" s="6">
        <f t="shared" si="176"/>
        <v>0</v>
      </c>
      <c r="BK157" s="6">
        <f t="shared" si="176"/>
        <v>0</v>
      </c>
      <c r="BL157" s="6">
        <f t="shared" si="176"/>
        <v>0</v>
      </c>
      <c r="BM157" s="6">
        <f t="shared" si="176"/>
        <v>0</v>
      </c>
      <c r="BN157" s="6">
        <f t="shared" si="176"/>
        <v>0</v>
      </c>
      <c r="BO157" s="6">
        <f t="shared" si="172"/>
        <v>0</v>
      </c>
      <c r="BP157" s="6">
        <f t="shared" si="172"/>
        <v>0</v>
      </c>
      <c r="BQ157" s="6">
        <f t="shared" si="172"/>
        <v>0</v>
      </c>
      <c r="BR157" s="6">
        <f t="shared" si="172"/>
        <v>0</v>
      </c>
      <c r="BS157" s="6">
        <f t="shared" si="172"/>
        <v>0</v>
      </c>
      <c r="BT157" s="6">
        <f t="shared" si="172"/>
        <v>0</v>
      </c>
      <c r="BU157" s="6">
        <f t="shared" si="172"/>
        <v>0</v>
      </c>
      <c r="BV157" s="6">
        <f t="shared" si="172"/>
        <v>0</v>
      </c>
      <c r="BW157" s="6">
        <f t="shared" si="172"/>
        <v>0</v>
      </c>
      <c r="BX157" s="6">
        <f t="shared" si="172"/>
        <v>0</v>
      </c>
      <c r="BY157" s="6">
        <f t="shared" si="172"/>
        <v>0</v>
      </c>
      <c r="BZ157" s="6">
        <f t="shared" si="172"/>
        <v>0</v>
      </c>
      <c r="CA157" s="6">
        <f t="shared" si="172"/>
        <v>0</v>
      </c>
      <c r="CB157" s="6">
        <f t="shared" si="172"/>
        <v>0</v>
      </c>
      <c r="CC157" s="6">
        <f t="shared" si="172"/>
        <v>0</v>
      </c>
      <c r="CD157" s="6">
        <f t="shared" ref="CD157:CS220" si="180">IF(CD$1=$D157,$AF157,0)</f>
        <v>0</v>
      </c>
      <c r="CE157" s="6">
        <f t="shared" si="180"/>
        <v>0</v>
      </c>
      <c r="CF157" s="6">
        <f t="shared" si="180"/>
        <v>0</v>
      </c>
      <c r="CG157" s="6">
        <f t="shared" si="180"/>
        <v>0</v>
      </c>
      <c r="CH157" s="6">
        <f t="shared" si="180"/>
        <v>0</v>
      </c>
      <c r="CI157" s="6">
        <f t="shared" si="180"/>
        <v>0</v>
      </c>
      <c r="CJ157" s="6">
        <f t="shared" si="180"/>
        <v>0</v>
      </c>
      <c r="CK157" s="6">
        <f t="shared" si="180"/>
        <v>0</v>
      </c>
      <c r="CL157" s="6">
        <f t="shared" si="180"/>
        <v>0</v>
      </c>
      <c r="CM157" s="6">
        <f t="shared" si="180"/>
        <v>0</v>
      </c>
      <c r="CN157" s="6">
        <f t="shared" si="180"/>
        <v>0</v>
      </c>
      <c r="CO157" s="6">
        <f t="shared" si="180"/>
        <v>0</v>
      </c>
      <c r="CP157" s="6">
        <f t="shared" si="180"/>
        <v>0</v>
      </c>
      <c r="CQ157" s="6">
        <f t="shared" si="180"/>
        <v>0</v>
      </c>
      <c r="CR157" s="6">
        <f t="shared" si="180"/>
        <v>0</v>
      </c>
      <c r="CS157" s="6">
        <f t="shared" si="180"/>
        <v>0</v>
      </c>
      <c r="CT157" s="6">
        <f t="shared" si="168"/>
        <v>0</v>
      </c>
      <c r="CU157" s="6">
        <f t="shared" si="168"/>
        <v>0</v>
      </c>
      <c r="CV157" s="6">
        <f t="shared" si="168"/>
        <v>0</v>
      </c>
      <c r="CW157" s="6">
        <f t="shared" si="174"/>
        <v>0</v>
      </c>
      <c r="CX157" s="6">
        <f t="shared" si="174"/>
        <v>0</v>
      </c>
      <c r="CY157" s="6">
        <f t="shared" si="174"/>
        <v>0</v>
      </c>
      <c r="CZ157" s="6">
        <f t="shared" si="174"/>
        <v>0</v>
      </c>
      <c r="DA157" s="6">
        <f t="shared" si="174"/>
        <v>0</v>
      </c>
      <c r="DB157" s="6">
        <f t="shared" si="174"/>
        <v>0</v>
      </c>
      <c r="DC157" s="6">
        <f t="shared" si="174"/>
        <v>0</v>
      </c>
      <c r="DD157" s="6">
        <f t="shared" si="174"/>
        <v>0</v>
      </c>
      <c r="DE157" s="6">
        <f t="shared" si="174"/>
        <v>0</v>
      </c>
      <c r="DF157" s="6">
        <f t="shared" si="174"/>
        <v>0</v>
      </c>
      <c r="DH157">
        <f t="shared" si="179"/>
        <v>0</v>
      </c>
      <c r="DI157">
        <f t="shared" si="179"/>
        <v>0</v>
      </c>
      <c r="DJ157">
        <f t="shared" si="179"/>
        <v>0</v>
      </c>
      <c r="DK157">
        <f t="shared" si="179"/>
        <v>0</v>
      </c>
      <c r="DL157">
        <f t="shared" si="179"/>
        <v>0</v>
      </c>
      <c r="DM157">
        <f t="shared" si="179"/>
        <v>0</v>
      </c>
      <c r="DN157">
        <f t="shared" si="179"/>
        <v>0</v>
      </c>
      <c r="DO157">
        <f t="shared" si="179"/>
        <v>0</v>
      </c>
      <c r="DP157">
        <f t="shared" si="179"/>
        <v>0</v>
      </c>
      <c r="DQ157">
        <f t="shared" si="179"/>
        <v>0</v>
      </c>
      <c r="DR157">
        <f t="shared" si="179"/>
        <v>0</v>
      </c>
      <c r="DS157">
        <f t="shared" si="179"/>
        <v>0</v>
      </c>
      <c r="DT157">
        <f t="shared" si="179"/>
        <v>0</v>
      </c>
      <c r="DU157">
        <f t="shared" si="179"/>
        <v>0</v>
      </c>
      <c r="DV157">
        <f t="shared" si="179"/>
        <v>0</v>
      </c>
      <c r="DW157">
        <f t="shared" si="179"/>
        <v>0</v>
      </c>
      <c r="DX157">
        <f t="shared" si="177"/>
        <v>0</v>
      </c>
      <c r="DY157">
        <f t="shared" si="177"/>
        <v>0</v>
      </c>
      <c r="DZ157">
        <f t="shared" si="177"/>
        <v>0</v>
      </c>
      <c r="EA157">
        <f t="shared" si="177"/>
        <v>0</v>
      </c>
      <c r="EB157">
        <f t="shared" si="177"/>
        <v>0</v>
      </c>
      <c r="EC157">
        <f t="shared" si="177"/>
        <v>0</v>
      </c>
      <c r="ED157">
        <f t="shared" si="177"/>
        <v>0</v>
      </c>
      <c r="EE157">
        <f t="shared" si="177"/>
        <v>0</v>
      </c>
      <c r="EF157">
        <f t="shared" si="177"/>
        <v>0</v>
      </c>
      <c r="EG157">
        <f t="shared" si="177"/>
        <v>0</v>
      </c>
      <c r="EH157">
        <f t="shared" si="177"/>
        <v>0</v>
      </c>
      <c r="EI157">
        <f t="shared" si="177"/>
        <v>0</v>
      </c>
      <c r="EJ157">
        <f t="shared" si="177"/>
        <v>0</v>
      </c>
      <c r="EK157">
        <f t="shared" si="177"/>
        <v>0</v>
      </c>
      <c r="EL157">
        <f t="shared" si="177"/>
        <v>0</v>
      </c>
      <c r="EM157">
        <f t="shared" si="173"/>
        <v>0</v>
      </c>
      <c r="EN157">
        <f t="shared" si="173"/>
        <v>0</v>
      </c>
      <c r="EO157">
        <f t="shared" si="173"/>
        <v>0</v>
      </c>
      <c r="EP157">
        <f t="shared" si="173"/>
        <v>0</v>
      </c>
      <c r="EQ157">
        <f t="shared" si="173"/>
        <v>0</v>
      </c>
      <c r="ER157">
        <f t="shared" si="173"/>
        <v>0</v>
      </c>
      <c r="ES157">
        <f t="shared" si="173"/>
        <v>0</v>
      </c>
      <c r="ET157">
        <f t="shared" si="173"/>
        <v>0</v>
      </c>
      <c r="EU157">
        <f t="shared" si="173"/>
        <v>0</v>
      </c>
      <c r="EV157">
        <f t="shared" si="173"/>
        <v>0</v>
      </c>
      <c r="EW157">
        <f t="shared" si="173"/>
        <v>0</v>
      </c>
      <c r="EX157">
        <f t="shared" si="173"/>
        <v>0</v>
      </c>
      <c r="EY157">
        <f t="shared" si="173"/>
        <v>0</v>
      </c>
      <c r="EZ157">
        <f t="shared" si="173"/>
        <v>0</v>
      </c>
      <c r="FA157">
        <f t="shared" si="173"/>
        <v>0</v>
      </c>
      <c r="FB157">
        <f t="shared" ref="FB157:FQ220" si="181">IF(FB$1=$D157,$AE157,0)</f>
        <v>0</v>
      </c>
      <c r="FC157">
        <f t="shared" si="181"/>
        <v>0</v>
      </c>
      <c r="FD157">
        <f t="shared" si="181"/>
        <v>0</v>
      </c>
      <c r="FE157">
        <f t="shared" si="181"/>
        <v>0</v>
      </c>
      <c r="FF157">
        <f t="shared" si="181"/>
        <v>0</v>
      </c>
      <c r="FG157">
        <f t="shared" si="181"/>
        <v>0</v>
      </c>
      <c r="FH157">
        <f t="shared" si="181"/>
        <v>0</v>
      </c>
      <c r="FI157">
        <f t="shared" si="181"/>
        <v>0</v>
      </c>
      <c r="FJ157">
        <f t="shared" si="181"/>
        <v>0</v>
      </c>
      <c r="FK157">
        <f t="shared" si="181"/>
        <v>0</v>
      </c>
      <c r="FL157">
        <f t="shared" si="181"/>
        <v>0</v>
      </c>
      <c r="FM157">
        <f t="shared" si="181"/>
        <v>0</v>
      </c>
      <c r="FN157">
        <f t="shared" si="181"/>
        <v>0</v>
      </c>
      <c r="FO157">
        <f t="shared" si="181"/>
        <v>0</v>
      </c>
      <c r="FP157">
        <f t="shared" si="181"/>
        <v>0</v>
      </c>
      <c r="FQ157">
        <f t="shared" si="181"/>
        <v>0</v>
      </c>
      <c r="FR157">
        <f t="shared" si="169"/>
        <v>0</v>
      </c>
      <c r="FS157">
        <f t="shared" si="169"/>
        <v>0</v>
      </c>
      <c r="FT157">
        <f t="shared" si="169"/>
        <v>0</v>
      </c>
      <c r="FU157">
        <f t="shared" si="175"/>
        <v>0</v>
      </c>
      <c r="FV157">
        <f t="shared" si="175"/>
        <v>0</v>
      </c>
      <c r="FW157">
        <f t="shared" si="175"/>
        <v>0</v>
      </c>
      <c r="FX157">
        <f t="shared" si="175"/>
        <v>0</v>
      </c>
      <c r="FY157">
        <f t="shared" si="175"/>
        <v>0</v>
      </c>
      <c r="FZ157">
        <f t="shared" si="175"/>
        <v>0</v>
      </c>
      <c r="GA157">
        <f t="shared" si="175"/>
        <v>0</v>
      </c>
      <c r="GB157">
        <f t="shared" si="175"/>
        <v>0</v>
      </c>
      <c r="GC157">
        <f t="shared" si="175"/>
        <v>0</v>
      </c>
      <c r="GD157">
        <f t="shared" si="175"/>
        <v>0</v>
      </c>
    </row>
    <row r="158" spans="1:186" x14ac:dyDescent="0.3">
      <c r="A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A158,0)</f>
        <v>0</v>
      </c>
      <c r="B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B158,0)</f>
        <v>0</v>
      </c>
      <c r="C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C158,0)</f>
        <v>0</v>
      </c>
      <c r="D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D158,0)</f>
        <v>0</v>
      </c>
      <c r="E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E158,0)</f>
        <v>0</v>
      </c>
      <c r="F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F158,0)</f>
        <v>0</v>
      </c>
      <c r="G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G158,0)</f>
        <v>0</v>
      </c>
      <c r="H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H158,0)</f>
        <v>0</v>
      </c>
      <c r="I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I158,0)</f>
        <v>0</v>
      </c>
      <c r="J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J158,0)</f>
        <v>0</v>
      </c>
      <c r="K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K158,0)</f>
        <v>0</v>
      </c>
      <c r="L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L158,0)</f>
        <v>0</v>
      </c>
      <c r="M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M158,0)</f>
        <v>0</v>
      </c>
      <c r="N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N158,0)</f>
        <v>0</v>
      </c>
      <c r="O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O158,0)</f>
        <v>0</v>
      </c>
      <c r="P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P158,0)</f>
        <v>0</v>
      </c>
      <c r="Q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Q158,0)</f>
        <v>0</v>
      </c>
      <c r="R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R158,0)</f>
        <v>0</v>
      </c>
      <c r="S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S158,0)</f>
        <v>0</v>
      </c>
      <c r="T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T158,0)</f>
        <v>0</v>
      </c>
      <c r="U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U158,0)</f>
        <v>0</v>
      </c>
      <c r="V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V158,0)</f>
        <v>0</v>
      </c>
      <c r="W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W158,0)</f>
        <v>0</v>
      </c>
      <c r="X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X158,0)</f>
        <v>0</v>
      </c>
      <c r="Y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Y158,0)</f>
        <v>0</v>
      </c>
      <c r="Z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Z158,0)</f>
        <v>0</v>
      </c>
      <c r="AA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AA158,0)</f>
        <v>0</v>
      </c>
      <c r="AB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AB158,0)</f>
        <v>0</v>
      </c>
      <c r="AC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AC158,0)</f>
        <v>0</v>
      </c>
      <c r="AD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AD158,0)</f>
        <v>0</v>
      </c>
      <c r="AE158" s="45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AE158,0)</f>
        <v>0</v>
      </c>
      <c r="AF158" s="84">
        <f>IF(OR('Данные, контроль'!$H158='Данные, контроль'!$AK$4,'Данные, контроль'!$H158='Данные, контроль'!$AP$4,'Данные, контроль'!$H158='Данные, контроль'!$AU$4,'Данные, контроль'!$H158='Данные, контроль'!$AZ$4),'Данные, контроль'!AF158,0)</f>
        <v>0</v>
      </c>
      <c r="AG158" s="40"/>
      <c r="AH158" s="40"/>
      <c r="AI158" s="40"/>
      <c r="AJ158" s="6">
        <f t="shared" si="178"/>
        <v>0</v>
      </c>
      <c r="AK158" s="6">
        <f t="shared" si="178"/>
        <v>0</v>
      </c>
      <c r="AL158" s="6">
        <f t="shared" si="178"/>
        <v>0</v>
      </c>
      <c r="AM158" s="6">
        <f t="shared" si="178"/>
        <v>0</v>
      </c>
      <c r="AN158" s="6">
        <f t="shared" si="178"/>
        <v>0</v>
      </c>
      <c r="AO158" s="6">
        <f t="shared" si="178"/>
        <v>0</v>
      </c>
      <c r="AP158" s="6">
        <f t="shared" si="178"/>
        <v>0</v>
      </c>
      <c r="AQ158" s="6">
        <f t="shared" si="178"/>
        <v>0</v>
      </c>
      <c r="AR158" s="6">
        <f t="shared" si="178"/>
        <v>0</v>
      </c>
      <c r="AS158" s="6">
        <f t="shared" si="178"/>
        <v>0</v>
      </c>
      <c r="AT158" s="6">
        <f t="shared" si="178"/>
        <v>0</v>
      </c>
      <c r="AU158" s="6">
        <f t="shared" si="178"/>
        <v>0</v>
      </c>
      <c r="AV158" s="6">
        <f t="shared" si="178"/>
        <v>0</v>
      </c>
      <c r="AW158" s="6">
        <f t="shared" si="178"/>
        <v>0</v>
      </c>
      <c r="AX158" s="6">
        <f t="shared" si="178"/>
        <v>0</v>
      </c>
      <c r="AY158" s="6">
        <f t="shared" si="178"/>
        <v>0</v>
      </c>
      <c r="AZ158" s="6">
        <f t="shared" si="176"/>
        <v>0</v>
      </c>
      <c r="BA158" s="6">
        <f t="shared" si="176"/>
        <v>0</v>
      </c>
      <c r="BB158" s="6">
        <f t="shared" si="176"/>
        <v>0</v>
      </c>
      <c r="BC158" s="6">
        <f t="shared" si="176"/>
        <v>0</v>
      </c>
      <c r="BD158" s="6">
        <f t="shared" si="176"/>
        <v>0</v>
      </c>
      <c r="BE158" s="6">
        <f t="shared" si="176"/>
        <v>0</v>
      </c>
      <c r="BF158" s="6">
        <f t="shared" si="176"/>
        <v>0</v>
      </c>
      <c r="BG158" s="6">
        <f t="shared" si="176"/>
        <v>0</v>
      </c>
      <c r="BH158" s="6">
        <f t="shared" si="176"/>
        <v>0</v>
      </c>
      <c r="BI158" s="6">
        <f t="shared" si="176"/>
        <v>0</v>
      </c>
      <c r="BJ158" s="6">
        <f t="shared" si="176"/>
        <v>0</v>
      </c>
      <c r="BK158" s="6">
        <f t="shared" si="176"/>
        <v>0</v>
      </c>
      <c r="BL158" s="6">
        <f t="shared" si="176"/>
        <v>0</v>
      </c>
      <c r="BM158" s="6">
        <f t="shared" si="176"/>
        <v>0</v>
      </c>
      <c r="BN158" s="6">
        <f t="shared" si="176"/>
        <v>0</v>
      </c>
      <c r="BO158" s="6">
        <f t="shared" ref="BO158:CD221" si="182">IF(BO$1=$D158,$AF158,0)</f>
        <v>0</v>
      </c>
      <c r="BP158" s="6">
        <f t="shared" si="182"/>
        <v>0</v>
      </c>
      <c r="BQ158" s="6">
        <f t="shared" si="182"/>
        <v>0</v>
      </c>
      <c r="BR158" s="6">
        <f t="shared" si="182"/>
        <v>0</v>
      </c>
      <c r="BS158" s="6">
        <f t="shared" si="182"/>
        <v>0</v>
      </c>
      <c r="BT158" s="6">
        <f t="shared" si="182"/>
        <v>0</v>
      </c>
      <c r="BU158" s="6">
        <f t="shared" si="182"/>
        <v>0</v>
      </c>
      <c r="BV158" s="6">
        <f t="shared" si="182"/>
        <v>0</v>
      </c>
      <c r="BW158" s="6">
        <f t="shared" si="182"/>
        <v>0</v>
      </c>
      <c r="BX158" s="6">
        <f t="shared" si="182"/>
        <v>0</v>
      </c>
      <c r="BY158" s="6">
        <f t="shared" si="182"/>
        <v>0</v>
      </c>
      <c r="BZ158" s="6">
        <f t="shared" si="182"/>
        <v>0</v>
      </c>
      <c r="CA158" s="6">
        <f t="shared" si="182"/>
        <v>0</v>
      </c>
      <c r="CB158" s="6">
        <f t="shared" si="182"/>
        <v>0</v>
      </c>
      <c r="CC158" s="6">
        <f t="shared" si="182"/>
        <v>0</v>
      </c>
      <c r="CD158" s="6">
        <f t="shared" si="182"/>
        <v>0</v>
      </c>
      <c r="CE158" s="6">
        <f t="shared" si="180"/>
        <v>0</v>
      </c>
      <c r="CF158" s="6">
        <f t="shared" si="180"/>
        <v>0</v>
      </c>
      <c r="CG158" s="6">
        <f t="shared" si="180"/>
        <v>0</v>
      </c>
      <c r="CH158" s="6">
        <f t="shared" si="180"/>
        <v>0</v>
      </c>
      <c r="CI158" s="6">
        <f t="shared" si="180"/>
        <v>0</v>
      </c>
      <c r="CJ158" s="6">
        <f t="shared" si="180"/>
        <v>0</v>
      </c>
      <c r="CK158" s="6">
        <f t="shared" si="180"/>
        <v>0</v>
      </c>
      <c r="CL158" s="6">
        <f t="shared" si="180"/>
        <v>0</v>
      </c>
      <c r="CM158" s="6">
        <f t="shared" si="180"/>
        <v>0</v>
      </c>
      <c r="CN158" s="6">
        <f t="shared" si="180"/>
        <v>0</v>
      </c>
      <c r="CO158" s="6">
        <f t="shared" si="180"/>
        <v>0</v>
      </c>
      <c r="CP158" s="6">
        <f t="shared" si="180"/>
        <v>0</v>
      </c>
      <c r="CQ158" s="6">
        <f t="shared" si="180"/>
        <v>0</v>
      </c>
      <c r="CR158" s="6">
        <f t="shared" si="180"/>
        <v>0</v>
      </c>
      <c r="CS158" s="6">
        <f t="shared" si="180"/>
        <v>0</v>
      </c>
      <c r="CT158" s="6">
        <f t="shared" si="168"/>
        <v>0</v>
      </c>
      <c r="CU158" s="6">
        <f t="shared" si="168"/>
        <v>0</v>
      </c>
      <c r="CV158" s="6">
        <f t="shared" si="168"/>
        <v>0</v>
      </c>
      <c r="CW158" s="6">
        <f t="shared" si="174"/>
        <v>0</v>
      </c>
      <c r="CX158" s="6">
        <f t="shared" si="174"/>
        <v>0</v>
      </c>
      <c r="CY158" s="6">
        <f t="shared" si="174"/>
        <v>0</v>
      </c>
      <c r="CZ158" s="6">
        <f t="shared" si="174"/>
        <v>0</v>
      </c>
      <c r="DA158" s="6">
        <f t="shared" si="174"/>
        <v>0</v>
      </c>
      <c r="DB158" s="6">
        <f t="shared" si="174"/>
        <v>0</v>
      </c>
      <c r="DC158" s="6">
        <f t="shared" si="174"/>
        <v>0</v>
      </c>
      <c r="DD158" s="6">
        <f t="shared" si="174"/>
        <v>0</v>
      </c>
      <c r="DE158" s="6">
        <f t="shared" si="174"/>
        <v>0</v>
      </c>
      <c r="DF158" s="6">
        <f t="shared" si="174"/>
        <v>0</v>
      </c>
      <c r="DH158">
        <f t="shared" si="179"/>
        <v>0</v>
      </c>
      <c r="DI158">
        <f t="shared" si="179"/>
        <v>0</v>
      </c>
      <c r="DJ158">
        <f t="shared" si="179"/>
        <v>0</v>
      </c>
      <c r="DK158">
        <f t="shared" si="179"/>
        <v>0</v>
      </c>
      <c r="DL158">
        <f t="shared" si="179"/>
        <v>0</v>
      </c>
      <c r="DM158">
        <f t="shared" si="179"/>
        <v>0</v>
      </c>
      <c r="DN158">
        <f t="shared" si="179"/>
        <v>0</v>
      </c>
      <c r="DO158">
        <f t="shared" si="179"/>
        <v>0</v>
      </c>
      <c r="DP158">
        <f t="shared" si="179"/>
        <v>0</v>
      </c>
      <c r="DQ158">
        <f t="shared" si="179"/>
        <v>0</v>
      </c>
      <c r="DR158">
        <f t="shared" si="179"/>
        <v>0</v>
      </c>
      <c r="DS158">
        <f t="shared" si="179"/>
        <v>0</v>
      </c>
      <c r="DT158">
        <f t="shared" si="179"/>
        <v>0</v>
      </c>
      <c r="DU158">
        <f t="shared" si="179"/>
        <v>0</v>
      </c>
      <c r="DV158">
        <f t="shared" si="179"/>
        <v>0</v>
      </c>
      <c r="DW158">
        <f t="shared" si="179"/>
        <v>0</v>
      </c>
      <c r="DX158">
        <f t="shared" si="177"/>
        <v>0</v>
      </c>
      <c r="DY158">
        <f t="shared" si="177"/>
        <v>0</v>
      </c>
      <c r="DZ158">
        <f t="shared" si="177"/>
        <v>0</v>
      </c>
      <c r="EA158">
        <f t="shared" si="177"/>
        <v>0</v>
      </c>
      <c r="EB158">
        <f t="shared" si="177"/>
        <v>0</v>
      </c>
      <c r="EC158">
        <f t="shared" si="177"/>
        <v>0</v>
      </c>
      <c r="ED158">
        <f t="shared" si="177"/>
        <v>0</v>
      </c>
      <c r="EE158">
        <f t="shared" si="177"/>
        <v>0</v>
      </c>
      <c r="EF158">
        <f t="shared" si="177"/>
        <v>0</v>
      </c>
      <c r="EG158">
        <f t="shared" si="177"/>
        <v>0</v>
      </c>
      <c r="EH158">
        <f t="shared" si="177"/>
        <v>0</v>
      </c>
      <c r="EI158">
        <f t="shared" si="177"/>
        <v>0</v>
      </c>
      <c r="EJ158">
        <f t="shared" si="177"/>
        <v>0</v>
      </c>
      <c r="EK158">
        <f t="shared" si="177"/>
        <v>0</v>
      </c>
      <c r="EL158">
        <f t="shared" si="177"/>
        <v>0</v>
      </c>
      <c r="EM158">
        <f t="shared" ref="EM158:FB221" si="183">IF(EM$1=$D158,$AE158,0)</f>
        <v>0</v>
      </c>
      <c r="EN158">
        <f t="shared" si="183"/>
        <v>0</v>
      </c>
      <c r="EO158">
        <f t="shared" si="183"/>
        <v>0</v>
      </c>
      <c r="EP158">
        <f t="shared" si="183"/>
        <v>0</v>
      </c>
      <c r="EQ158">
        <f t="shared" si="183"/>
        <v>0</v>
      </c>
      <c r="ER158">
        <f t="shared" si="183"/>
        <v>0</v>
      </c>
      <c r="ES158">
        <f t="shared" si="183"/>
        <v>0</v>
      </c>
      <c r="ET158">
        <f t="shared" si="183"/>
        <v>0</v>
      </c>
      <c r="EU158">
        <f t="shared" si="183"/>
        <v>0</v>
      </c>
      <c r="EV158">
        <f t="shared" si="183"/>
        <v>0</v>
      </c>
      <c r="EW158">
        <f t="shared" si="183"/>
        <v>0</v>
      </c>
      <c r="EX158">
        <f t="shared" si="183"/>
        <v>0</v>
      </c>
      <c r="EY158">
        <f t="shared" si="183"/>
        <v>0</v>
      </c>
      <c r="EZ158">
        <f t="shared" si="183"/>
        <v>0</v>
      </c>
      <c r="FA158">
        <f t="shared" si="183"/>
        <v>0</v>
      </c>
      <c r="FB158">
        <f t="shared" si="183"/>
        <v>0</v>
      </c>
      <c r="FC158">
        <f t="shared" si="181"/>
        <v>0</v>
      </c>
      <c r="FD158">
        <f t="shared" si="181"/>
        <v>0</v>
      </c>
      <c r="FE158">
        <f t="shared" si="181"/>
        <v>0</v>
      </c>
      <c r="FF158">
        <f t="shared" si="181"/>
        <v>0</v>
      </c>
      <c r="FG158">
        <f t="shared" si="181"/>
        <v>0</v>
      </c>
      <c r="FH158">
        <f t="shared" si="181"/>
        <v>0</v>
      </c>
      <c r="FI158">
        <f t="shared" si="181"/>
        <v>0</v>
      </c>
      <c r="FJ158">
        <f t="shared" si="181"/>
        <v>0</v>
      </c>
      <c r="FK158">
        <f t="shared" si="181"/>
        <v>0</v>
      </c>
      <c r="FL158">
        <f t="shared" si="181"/>
        <v>0</v>
      </c>
      <c r="FM158">
        <f t="shared" si="181"/>
        <v>0</v>
      </c>
      <c r="FN158">
        <f t="shared" si="181"/>
        <v>0</v>
      </c>
      <c r="FO158">
        <f t="shared" si="181"/>
        <v>0</v>
      </c>
      <c r="FP158">
        <f t="shared" si="181"/>
        <v>0</v>
      </c>
      <c r="FQ158">
        <f t="shared" si="181"/>
        <v>0</v>
      </c>
      <c r="FR158">
        <f t="shared" si="169"/>
        <v>0</v>
      </c>
      <c r="FS158">
        <f t="shared" si="169"/>
        <v>0</v>
      </c>
      <c r="FT158">
        <f t="shared" si="169"/>
        <v>0</v>
      </c>
      <c r="FU158">
        <f t="shared" si="175"/>
        <v>0</v>
      </c>
      <c r="FV158">
        <f t="shared" si="175"/>
        <v>0</v>
      </c>
      <c r="FW158">
        <f t="shared" si="175"/>
        <v>0</v>
      </c>
      <c r="FX158">
        <f t="shared" si="175"/>
        <v>0</v>
      </c>
      <c r="FY158">
        <f t="shared" si="175"/>
        <v>0</v>
      </c>
      <c r="FZ158">
        <f t="shared" si="175"/>
        <v>0</v>
      </c>
      <c r="GA158">
        <f t="shared" si="175"/>
        <v>0</v>
      </c>
      <c r="GB158">
        <f t="shared" si="175"/>
        <v>0</v>
      </c>
      <c r="GC158">
        <f t="shared" si="175"/>
        <v>0</v>
      </c>
      <c r="GD158">
        <f t="shared" si="175"/>
        <v>0</v>
      </c>
    </row>
    <row r="159" spans="1:186" x14ac:dyDescent="0.3">
      <c r="A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A159,0)</f>
        <v>0</v>
      </c>
      <c r="B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B159,0)</f>
        <v>0</v>
      </c>
      <c r="C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C159,0)</f>
        <v>0</v>
      </c>
      <c r="D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D159,0)</f>
        <v>0</v>
      </c>
      <c r="E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E159,0)</f>
        <v>0</v>
      </c>
      <c r="F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F159,0)</f>
        <v>0</v>
      </c>
      <c r="G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G159,0)</f>
        <v>0</v>
      </c>
      <c r="H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H159,0)</f>
        <v>0</v>
      </c>
      <c r="I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I159,0)</f>
        <v>0</v>
      </c>
      <c r="J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J159,0)</f>
        <v>0</v>
      </c>
      <c r="K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K159,0)</f>
        <v>0</v>
      </c>
      <c r="L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L159,0)</f>
        <v>0</v>
      </c>
      <c r="M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M159,0)</f>
        <v>0</v>
      </c>
      <c r="N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N159,0)</f>
        <v>0</v>
      </c>
      <c r="O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O159,0)</f>
        <v>0</v>
      </c>
      <c r="P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P159,0)</f>
        <v>0</v>
      </c>
      <c r="Q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Q159,0)</f>
        <v>0</v>
      </c>
      <c r="R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R159,0)</f>
        <v>0</v>
      </c>
      <c r="S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S159,0)</f>
        <v>0</v>
      </c>
      <c r="T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T159,0)</f>
        <v>0</v>
      </c>
      <c r="U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U159,0)</f>
        <v>0</v>
      </c>
      <c r="V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V159,0)</f>
        <v>0</v>
      </c>
      <c r="W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W159,0)</f>
        <v>0</v>
      </c>
      <c r="X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X159,0)</f>
        <v>0</v>
      </c>
      <c r="Y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Y159,0)</f>
        <v>0</v>
      </c>
      <c r="Z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Z159,0)</f>
        <v>0</v>
      </c>
      <c r="AA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AA159,0)</f>
        <v>0</v>
      </c>
      <c r="AB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AB159,0)</f>
        <v>0</v>
      </c>
      <c r="AC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AC159,0)</f>
        <v>0</v>
      </c>
      <c r="AD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AD159,0)</f>
        <v>0</v>
      </c>
      <c r="AE159" s="45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AE159,0)</f>
        <v>0</v>
      </c>
      <c r="AF159" s="84">
        <f>IF(OR('Данные, контроль'!$H159='Данные, контроль'!$AK$4,'Данные, контроль'!$H159='Данные, контроль'!$AP$4,'Данные, контроль'!$H159='Данные, контроль'!$AU$4,'Данные, контроль'!$H159='Данные, контроль'!$AZ$4),'Данные, контроль'!AF159,0)</f>
        <v>0</v>
      </c>
      <c r="AG159" s="40"/>
      <c r="AH159" s="40"/>
      <c r="AI159" s="40"/>
      <c r="AJ159" s="6">
        <f t="shared" si="178"/>
        <v>0</v>
      </c>
      <c r="AK159" s="6">
        <f t="shared" si="178"/>
        <v>0</v>
      </c>
      <c r="AL159" s="6">
        <f t="shared" si="178"/>
        <v>0</v>
      </c>
      <c r="AM159" s="6">
        <f t="shared" si="178"/>
        <v>0</v>
      </c>
      <c r="AN159" s="6">
        <f t="shared" si="178"/>
        <v>0</v>
      </c>
      <c r="AO159" s="6">
        <f t="shared" si="178"/>
        <v>0</v>
      </c>
      <c r="AP159" s="6">
        <f t="shared" si="178"/>
        <v>0</v>
      </c>
      <c r="AQ159" s="6">
        <f t="shared" si="178"/>
        <v>0</v>
      </c>
      <c r="AR159" s="6">
        <f t="shared" si="178"/>
        <v>0</v>
      </c>
      <c r="AS159" s="6">
        <f t="shared" si="178"/>
        <v>0</v>
      </c>
      <c r="AT159" s="6">
        <f t="shared" si="178"/>
        <v>0</v>
      </c>
      <c r="AU159" s="6">
        <f t="shared" si="178"/>
        <v>0</v>
      </c>
      <c r="AV159" s="6">
        <f t="shared" si="178"/>
        <v>0</v>
      </c>
      <c r="AW159" s="6">
        <f t="shared" si="178"/>
        <v>0</v>
      </c>
      <c r="AX159" s="6">
        <f t="shared" si="178"/>
        <v>0</v>
      </c>
      <c r="AY159" s="6">
        <f t="shared" si="178"/>
        <v>0</v>
      </c>
      <c r="AZ159" s="6">
        <f t="shared" si="176"/>
        <v>0</v>
      </c>
      <c r="BA159" s="6">
        <f t="shared" si="176"/>
        <v>0</v>
      </c>
      <c r="BB159" s="6">
        <f t="shared" si="176"/>
        <v>0</v>
      </c>
      <c r="BC159" s="6">
        <f t="shared" si="176"/>
        <v>0</v>
      </c>
      <c r="BD159" s="6">
        <f t="shared" si="176"/>
        <v>0</v>
      </c>
      <c r="BE159" s="6">
        <f t="shared" si="176"/>
        <v>0</v>
      </c>
      <c r="BF159" s="6">
        <f t="shared" si="176"/>
        <v>0</v>
      </c>
      <c r="BG159" s="6">
        <f t="shared" si="176"/>
        <v>0</v>
      </c>
      <c r="BH159" s="6">
        <f t="shared" si="176"/>
        <v>0</v>
      </c>
      <c r="BI159" s="6">
        <f t="shared" si="176"/>
        <v>0</v>
      </c>
      <c r="BJ159" s="6">
        <f t="shared" si="176"/>
        <v>0</v>
      </c>
      <c r="BK159" s="6">
        <f t="shared" si="176"/>
        <v>0</v>
      </c>
      <c r="BL159" s="6">
        <f t="shared" si="176"/>
        <v>0</v>
      </c>
      <c r="BM159" s="6">
        <f t="shared" si="176"/>
        <v>0</v>
      </c>
      <c r="BN159" s="6">
        <f t="shared" si="176"/>
        <v>0</v>
      </c>
      <c r="BO159" s="6">
        <f t="shared" si="182"/>
        <v>0</v>
      </c>
      <c r="BP159" s="6">
        <f t="shared" si="182"/>
        <v>0</v>
      </c>
      <c r="BQ159" s="6">
        <f t="shared" si="182"/>
        <v>0</v>
      </c>
      <c r="BR159" s="6">
        <f t="shared" si="182"/>
        <v>0</v>
      </c>
      <c r="BS159" s="6">
        <f t="shared" si="182"/>
        <v>0</v>
      </c>
      <c r="BT159" s="6">
        <f t="shared" si="182"/>
        <v>0</v>
      </c>
      <c r="BU159" s="6">
        <f t="shared" si="182"/>
        <v>0</v>
      </c>
      <c r="BV159" s="6">
        <f t="shared" si="182"/>
        <v>0</v>
      </c>
      <c r="BW159" s="6">
        <f t="shared" si="182"/>
        <v>0</v>
      </c>
      <c r="BX159" s="6">
        <f t="shared" si="182"/>
        <v>0</v>
      </c>
      <c r="BY159" s="6">
        <f t="shared" si="182"/>
        <v>0</v>
      </c>
      <c r="BZ159" s="6">
        <f t="shared" si="182"/>
        <v>0</v>
      </c>
      <c r="CA159" s="6">
        <f t="shared" si="182"/>
        <v>0</v>
      </c>
      <c r="CB159" s="6">
        <f t="shared" si="182"/>
        <v>0</v>
      </c>
      <c r="CC159" s="6">
        <f t="shared" si="182"/>
        <v>0</v>
      </c>
      <c r="CD159" s="6">
        <f t="shared" si="182"/>
        <v>0</v>
      </c>
      <c r="CE159" s="6">
        <f t="shared" si="180"/>
        <v>0</v>
      </c>
      <c r="CF159" s="6">
        <f t="shared" si="180"/>
        <v>0</v>
      </c>
      <c r="CG159" s="6">
        <f t="shared" si="180"/>
        <v>0</v>
      </c>
      <c r="CH159" s="6">
        <f t="shared" si="180"/>
        <v>0</v>
      </c>
      <c r="CI159" s="6">
        <f t="shared" si="180"/>
        <v>0</v>
      </c>
      <c r="CJ159" s="6">
        <f t="shared" si="180"/>
        <v>0</v>
      </c>
      <c r="CK159" s="6">
        <f t="shared" si="180"/>
        <v>0</v>
      </c>
      <c r="CL159" s="6">
        <f t="shared" si="180"/>
        <v>0</v>
      </c>
      <c r="CM159" s="6">
        <f t="shared" si="180"/>
        <v>0</v>
      </c>
      <c r="CN159" s="6">
        <f t="shared" si="180"/>
        <v>0</v>
      </c>
      <c r="CO159" s="6">
        <f t="shared" si="180"/>
        <v>0</v>
      </c>
      <c r="CP159" s="6">
        <f t="shared" si="180"/>
        <v>0</v>
      </c>
      <c r="CQ159" s="6">
        <f t="shared" si="180"/>
        <v>0</v>
      </c>
      <c r="CR159" s="6">
        <f t="shared" si="180"/>
        <v>0</v>
      </c>
      <c r="CS159" s="6">
        <f t="shared" si="180"/>
        <v>0</v>
      </c>
      <c r="CT159" s="6">
        <f t="shared" si="168"/>
        <v>0</v>
      </c>
      <c r="CU159" s="6">
        <f t="shared" si="168"/>
        <v>0</v>
      </c>
      <c r="CV159" s="6">
        <f t="shared" si="168"/>
        <v>0</v>
      </c>
      <c r="CW159" s="6">
        <f t="shared" si="174"/>
        <v>0</v>
      </c>
      <c r="CX159" s="6">
        <f t="shared" si="174"/>
        <v>0</v>
      </c>
      <c r="CY159" s="6">
        <f t="shared" si="174"/>
        <v>0</v>
      </c>
      <c r="CZ159" s="6">
        <f t="shared" si="174"/>
        <v>0</v>
      </c>
      <c r="DA159" s="6">
        <f t="shared" si="174"/>
        <v>0</v>
      </c>
      <c r="DB159" s="6">
        <f t="shared" si="174"/>
        <v>0</v>
      </c>
      <c r="DC159" s="6">
        <f t="shared" si="174"/>
        <v>0</v>
      </c>
      <c r="DD159" s="6">
        <f t="shared" si="174"/>
        <v>0</v>
      </c>
      <c r="DE159" s="6">
        <f t="shared" si="174"/>
        <v>0</v>
      </c>
      <c r="DF159" s="6">
        <f t="shared" si="174"/>
        <v>0</v>
      </c>
      <c r="DH159">
        <f t="shared" si="179"/>
        <v>0</v>
      </c>
      <c r="DI159">
        <f t="shared" si="179"/>
        <v>0</v>
      </c>
      <c r="DJ159">
        <f t="shared" si="179"/>
        <v>0</v>
      </c>
      <c r="DK159">
        <f t="shared" si="179"/>
        <v>0</v>
      </c>
      <c r="DL159">
        <f t="shared" si="179"/>
        <v>0</v>
      </c>
      <c r="DM159">
        <f t="shared" si="179"/>
        <v>0</v>
      </c>
      <c r="DN159">
        <f t="shared" si="179"/>
        <v>0</v>
      </c>
      <c r="DO159">
        <f t="shared" si="179"/>
        <v>0</v>
      </c>
      <c r="DP159">
        <f t="shared" si="179"/>
        <v>0</v>
      </c>
      <c r="DQ159">
        <f t="shared" si="179"/>
        <v>0</v>
      </c>
      <c r="DR159">
        <f t="shared" si="179"/>
        <v>0</v>
      </c>
      <c r="DS159">
        <f t="shared" si="179"/>
        <v>0</v>
      </c>
      <c r="DT159">
        <f t="shared" si="179"/>
        <v>0</v>
      </c>
      <c r="DU159">
        <f t="shared" si="179"/>
        <v>0</v>
      </c>
      <c r="DV159">
        <f t="shared" si="179"/>
        <v>0</v>
      </c>
      <c r="DW159">
        <f t="shared" si="179"/>
        <v>0</v>
      </c>
      <c r="DX159">
        <f t="shared" si="177"/>
        <v>0</v>
      </c>
      <c r="DY159">
        <f t="shared" si="177"/>
        <v>0</v>
      </c>
      <c r="DZ159">
        <f t="shared" si="177"/>
        <v>0</v>
      </c>
      <c r="EA159">
        <f t="shared" si="177"/>
        <v>0</v>
      </c>
      <c r="EB159">
        <f t="shared" si="177"/>
        <v>0</v>
      </c>
      <c r="EC159">
        <f t="shared" si="177"/>
        <v>0</v>
      </c>
      <c r="ED159">
        <f t="shared" si="177"/>
        <v>0</v>
      </c>
      <c r="EE159">
        <f t="shared" si="177"/>
        <v>0</v>
      </c>
      <c r="EF159">
        <f t="shared" si="177"/>
        <v>0</v>
      </c>
      <c r="EG159">
        <f t="shared" si="177"/>
        <v>0</v>
      </c>
      <c r="EH159">
        <f t="shared" si="177"/>
        <v>0</v>
      </c>
      <c r="EI159">
        <f t="shared" si="177"/>
        <v>0</v>
      </c>
      <c r="EJ159">
        <f t="shared" si="177"/>
        <v>0</v>
      </c>
      <c r="EK159">
        <f t="shared" si="177"/>
        <v>0</v>
      </c>
      <c r="EL159">
        <f t="shared" si="177"/>
        <v>0</v>
      </c>
      <c r="EM159">
        <f t="shared" si="183"/>
        <v>0</v>
      </c>
      <c r="EN159">
        <f t="shared" si="183"/>
        <v>0</v>
      </c>
      <c r="EO159">
        <f t="shared" si="183"/>
        <v>0</v>
      </c>
      <c r="EP159">
        <f t="shared" si="183"/>
        <v>0</v>
      </c>
      <c r="EQ159">
        <f t="shared" si="183"/>
        <v>0</v>
      </c>
      <c r="ER159">
        <f t="shared" si="183"/>
        <v>0</v>
      </c>
      <c r="ES159">
        <f t="shared" si="183"/>
        <v>0</v>
      </c>
      <c r="ET159">
        <f t="shared" si="183"/>
        <v>0</v>
      </c>
      <c r="EU159">
        <f t="shared" si="183"/>
        <v>0</v>
      </c>
      <c r="EV159">
        <f t="shared" si="183"/>
        <v>0</v>
      </c>
      <c r="EW159">
        <f t="shared" si="183"/>
        <v>0</v>
      </c>
      <c r="EX159">
        <f t="shared" si="183"/>
        <v>0</v>
      </c>
      <c r="EY159">
        <f t="shared" si="183"/>
        <v>0</v>
      </c>
      <c r="EZ159">
        <f t="shared" si="183"/>
        <v>0</v>
      </c>
      <c r="FA159">
        <f t="shared" si="183"/>
        <v>0</v>
      </c>
      <c r="FB159">
        <f t="shared" si="183"/>
        <v>0</v>
      </c>
      <c r="FC159">
        <f t="shared" si="181"/>
        <v>0</v>
      </c>
      <c r="FD159">
        <f t="shared" si="181"/>
        <v>0</v>
      </c>
      <c r="FE159">
        <f t="shared" si="181"/>
        <v>0</v>
      </c>
      <c r="FF159">
        <f t="shared" si="181"/>
        <v>0</v>
      </c>
      <c r="FG159">
        <f t="shared" si="181"/>
        <v>0</v>
      </c>
      <c r="FH159">
        <f t="shared" si="181"/>
        <v>0</v>
      </c>
      <c r="FI159">
        <f t="shared" si="181"/>
        <v>0</v>
      </c>
      <c r="FJ159">
        <f t="shared" si="181"/>
        <v>0</v>
      </c>
      <c r="FK159">
        <f t="shared" si="181"/>
        <v>0</v>
      </c>
      <c r="FL159">
        <f t="shared" si="181"/>
        <v>0</v>
      </c>
      <c r="FM159">
        <f t="shared" si="181"/>
        <v>0</v>
      </c>
      <c r="FN159">
        <f t="shared" si="181"/>
        <v>0</v>
      </c>
      <c r="FO159">
        <f t="shared" si="181"/>
        <v>0</v>
      </c>
      <c r="FP159">
        <f t="shared" si="181"/>
        <v>0</v>
      </c>
      <c r="FQ159">
        <f t="shared" si="181"/>
        <v>0</v>
      </c>
      <c r="FR159">
        <f t="shared" si="169"/>
        <v>0</v>
      </c>
      <c r="FS159">
        <f t="shared" si="169"/>
        <v>0</v>
      </c>
      <c r="FT159">
        <f t="shared" si="169"/>
        <v>0</v>
      </c>
      <c r="FU159">
        <f t="shared" si="175"/>
        <v>0</v>
      </c>
      <c r="FV159">
        <f t="shared" si="175"/>
        <v>0</v>
      </c>
      <c r="FW159">
        <f t="shared" si="175"/>
        <v>0</v>
      </c>
      <c r="FX159">
        <f t="shared" si="175"/>
        <v>0</v>
      </c>
      <c r="FY159">
        <f t="shared" si="175"/>
        <v>0</v>
      </c>
      <c r="FZ159">
        <f t="shared" si="175"/>
        <v>0</v>
      </c>
      <c r="GA159">
        <f t="shared" si="175"/>
        <v>0</v>
      </c>
      <c r="GB159">
        <f t="shared" si="175"/>
        <v>0</v>
      </c>
      <c r="GC159">
        <f t="shared" si="175"/>
        <v>0</v>
      </c>
      <c r="GD159">
        <f t="shared" si="175"/>
        <v>0</v>
      </c>
    </row>
    <row r="160" spans="1:186" x14ac:dyDescent="0.3">
      <c r="A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A160,0)</f>
        <v>0</v>
      </c>
      <c r="B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B160,0)</f>
        <v>0</v>
      </c>
      <c r="C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C160,0)</f>
        <v>0</v>
      </c>
      <c r="D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D160,0)</f>
        <v>0</v>
      </c>
      <c r="E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E160,0)</f>
        <v>0</v>
      </c>
      <c r="F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F160,0)</f>
        <v>0</v>
      </c>
      <c r="G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G160,0)</f>
        <v>0</v>
      </c>
      <c r="H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H160,0)</f>
        <v>0</v>
      </c>
      <c r="I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I160,0)</f>
        <v>0</v>
      </c>
      <c r="J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J160,0)</f>
        <v>0</v>
      </c>
      <c r="K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K160,0)</f>
        <v>0</v>
      </c>
      <c r="L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L160,0)</f>
        <v>0</v>
      </c>
      <c r="M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M160,0)</f>
        <v>0</v>
      </c>
      <c r="N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N160,0)</f>
        <v>0</v>
      </c>
      <c r="O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O160,0)</f>
        <v>0</v>
      </c>
      <c r="P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P160,0)</f>
        <v>0</v>
      </c>
      <c r="Q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Q160,0)</f>
        <v>0</v>
      </c>
      <c r="R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R160,0)</f>
        <v>0</v>
      </c>
      <c r="S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S160,0)</f>
        <v>0</v>
      </c>
      <c r="T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T160,0)</f>
        <v>0</v>
      </c>
      <c r="U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U160,0)</f>
        <v>0</v>
      </c>
      <c r="V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V160,0)</f>
        <v>0</v>
      </c>
      <c r="W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W160,0)</f>
        <v>0</v>
      </c>
      <c r="X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X160,0)</f>
        <v>0</v>
      </c>
      <c r="Y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Y160,0)</f>
        <v>0</v>
      </c>
      <c r="Z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Z160,0)</f>
        <v>0</v>
      </c>
      <c r="AA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AA160,0)</f>
        <v>0</v>
      </c>
      <c r="AB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AB160,0)</f>
        <v>0</v>
      </c>
      <c r="AC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AC160,0)</f>
        <v>0</v>
      </c>
      <c r="AD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AD160,0)</f>
        <v>0</v>
      </c>
      <c r="AE160" s="45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AE160,0)</f>
        <v>0</v>
      </c>
      <c r="AF160" s="84">
        <f>IF(OR('Данные, контроль'!$H160='Данные, контроль'!$AK$4,'Данные, контроль'!$H160='Данные, контроль'!$AP$4,'Данные, контроль'!$H160='Данные, контроль'!$AU$4,'Данные, контроль'!$H160='Данные, контроль'!$AZ$4),'Данные, контроль'!AF160,0)</f>
        <v>0</v>
      </c>
      <c r="AG160" s="40"/>
      <c r="AH160" s="40"/>
      <c r="AI160" s="40"/>
      <c r="AJ160" s="6">
        <f t="shared" si="178"/>
        <v>0</v>
      </c>
      <c r="AK160" s="6">
        <f t="shared" si="178"/>
        <v>0</v>
      </c>
      <c r="AL160" s="6">
        <f t="shared" si="178"/>
        <v>0</v>
      </c>
      <c r="AM160" s="6">
        <f t="shared" si="178"/>
        <v>0</v>
      </c>
      <c r="AN160" s="6">
        <f t="shared" si="178"/>
        <v>0</v>
      </c>
      <c r="AO160" s="6">
        <f t="shared" si="178"/>
        <v>0</v>
      </c>
      <c r="AP160" s="6">
        <f t="shared" si="178"/>
        <v>0</v>
      </c>
      <c r="AQ160" s="6">
        <f t="shared" si="178"/>
        <v>0</v>
      </c>
      <c r="AR160" s="6">
        <f t="shared" si="178"/>
        <v>0</v>
      </c>
      <c r="AS160" s="6">
        <f t="shared" si="178"/>
        <v>0</v>
      </c>
      <c r="AT160" s="6">
        <f t="shared" si="178"/>
        <v>0</v>
      </c>
      <c r="AU160" s="6">
        <f t="shared" si="178"/>
        <v>0</v>
      </c>
      <c r="AV160" s="6">
        <f t="shared" si="178"/>
        <v>0</v>
      </c>
      <c r="AW160" s="6">
        <f t="shared" si="178"/>
        <v>0</v>
      </c>
      <c r="AX160" s="6">
        <f t="shared" si="178"/>
        <v>0</v>
      </c>
      <c r="AY160" s="6">
        <f t="shared" si="178"/>
        <v>0</v>
      </c>
      <c r="AZ160" s="6">
        <f t="shared" si="176"/>
        <v>0</v>
      </c>
      <c r="BA160" s="6">
        <f t="shared" si="176"/>
        <v>0</v>
      </c>
      <c r="BB160" s="6">
        <f t="shared" si="176"/>
        <v>0</v>
      </c>
      <c r="BC160" s="6">
        <f t="shared" si="176"/>
        <v>0</v>
      </c>
      <c r="BD160" s="6">
        <f t="shared" si="176"/>
        <v>0</v>
      </c>
      <c r="BE160" s="6">
        <f t="shared" si="176"/>
        <v>0</v>
      </c>
      <c r="BF160" s="6">
        <f t="shared" si="176"/>
        <v>0</v>
      </c>
      <c r="BG160" s="6">
        <f t="shared" si="176"/>
        <v>0</v>
      </c>
      <c r="BH160" s="6">
        <f t="shared" si="176"/>
        <v>0</v>
      </c>
      <c r="BI160" s="6">
        <f t="shared" si="176"/>
        <v>0</v>
      </c>
      <c r="BJ160" s="6">
        <f t="shared" si="176"/>
        <v>0</v>
      </c>
      <c r="BK160" s="6">
        <f t="shared" si="176"/>
        <v>0</v>
      </c>
      <c r="BL160" s="6">
        <f t="shared" si="176"/>
        <v>0</v>
      </c>
      <c r="BM160" s="6">
        <f t="shared" si="176"/>
        <v>0</v>
      </c>
      <c r="BN160" s="6">
        <f t="shared" si="176"/>
        <v>0</v>
      </c>
      <c r="BO160" s="6">
        <f t="shared" si="182"/>
        <v>0</v>
      </c>
      <c r="BP160" s="6">
        <f t="shared" si="182"/>
        <v>0</v>
      </c>
      <c r="BQ160" s="6">
        <f t="shared" si="182"/>
        <v>0</v>
      </c>
      <c r="BR160" s="6">
        <f t="shared" si="182"/>
        <v>0</v>
      </c>
      <c r="BS160" s="6">
        <f t="shared" si="182"/>
        <v>0</v>
      </c>
      <c r="BT160" s="6">
        <f t="shared" si="182"/>
        <v>0</v>
      </c>
      <c r="BU160" s="6">
        <f t="shared" si="182"/>
        <v>0</v>
      </c>
      <c r="BV160" s="6">
        <f t="shared" si="182"/>
        <v>0</v>
      </c>
      <c r="BW160" s="6">
        <f t="shared" si="182"/>
        <v>0</v>
      </c>
      <c r="BX160" s="6">
        <f t="shared" si="182"/>
        <v>0</v>
      </c>
      <c r="BY160" s="6">
        <f t="shared" si="182"/>
        <v>0</v>
      </c>
      <c r="BZ160" s="6">
        <f t="shared" si="182"/>
        <v>0</v>
      </c>
      <c r="CA160" s="6">
        <f t="shared" si="182"/>
        <v>0</v>
      </c>
      <c r="CB160" s="6">
        <f t="shared" si="182"/>
        <v>0</v>
      </c>
      <c r="CC160" s="6">
        <f t="shared" si="182"/>
        <v>0</v>
      </c>
      <c r="CD160" s="6">
        <f t="shared" si="182"/>
        <v>0</v>
      </c>
      <c r="CE160" s="6">
        <f t="shared" si="180"/>
        <v>0</v>
      </c>
      <c r="CF160" s="6">
        <f t="shared" si="180"/>
        <v>0</v>
      </c>
      <c r="CG160" s="6">
        <f t="shared" si="180"/>
        <v>0</v>
      </c>
      <c r="CH160" s="6">
        <f t="shared" si="180"/>
        <v>0</v>
      </c>
      <c r="CI160" s="6">
        <f t="shared" si="180"/>
        <v>0</v>
      </c>
      <c r="CJ160" s="6">
        <f t="shared" si="180"/>
        <v>0</v>
      </c>
      <c r="CK160" s="6">
        <f t="shared" si="180"/>
        <v>0</v>
      </c>
      <c r="CL160" s="6">
        <f t="shared" si="180"/>
        <v>0</v>
      </c>
      <c r="CM160" s="6">
        <f t="shared" si="180"/>
        <v>0</v>
      </c>
      <c r="CN160" s="6">
        <f t="shared" si="180"/>
        <v>0</v>
      </c>
      <c r="CO160" s="6">
        <f t="shared" si="180"/>
        <v>0</v>
      </c>
      <c r="CP160" s="6">
        <f t="shared" si="180"/>
        <v>0</v>
      </c>
      <c r="CQ160" s="6">
        <f t="shared" si="180"/>
        <v>0</v>
      </c>
      <c r="CR160" s="6">
        <f t="shared" si="180"/>
        <v>0</v>
      </c>
      <c r="CS160" s="6">
        <f t="shared" si="180"/>
        <v>0</v>
      </c>
      <c r="CT160" s="6">
        <f t="shared" si="168"/>
        <v>0</v>
      </c>
      <c r="CU160" s="6">
        <f t="shared" si="168"/>
        <v>0</v>
      </c>
      <c r="CV160" s="6">
        <f t="shared" si="168"/>
        <v>0</v>
      </c>
      <c r="CW160" s="6">
        <f t="shared" si="174"/>
        <v>0</v>
      </c>
      <c r="CX160" s="6">
        <f t="shared" si="174"/>
        <v>0</v>
      </c>
      <c r="CY160" s="6">
        <f t="shared" si="174"/>
        <v>0</v>
      </c>
      <c r="CZ160" s="6">
        <f t="shared" si="174"/>
        <v>0</v>
      </c>
      <c r="DA160" s="6">
        <f t="shared" si="174"/>
        <v>0</v>
      </c>
      <c r="DB160" s="6">
        <f t="shared" si="174"/>
        <v>0</v>
      </c>
      <c r="DC160" s="6">
        <f t="shared" si="174"/>
        <v>0</v>
      </c>
      <c r="DD160" s="6">
        <f t="shared" si="174"/>
        <v>0</v>
      </c>
      <c r="DE160" s="6">
        <f t="shared" si="174"/>
        <v>0</v>
      </c>
      <c r="DF160" s="6">
        <f t="shared" si="174"/>
        <v>0</v>
      </c>
      <c r="DH160">
        <f t="shared" si="179"/>
        <v>0</v>
      </c>
      <c r="DI160">
        <f t="shared" si="179"/>
        <v>0</v>
      </c>
      <c r="DJ160">
        <f t="shared" si="179"/>
        <v>0</v>
      </c>
      <c r="DK160">
        <f t="shared" si="179"/>
        <v>0</v>
      </c>
      <c r="DL160">
        <f t="shared" si="179"/>
        <v>0</v>
      </c>
      <c r="DM160">
        <f t="shared" si="179"/>
        <v>0</v>
      </c>
      <c r="DN160">
        <f t="shared" si="179"/>
        <v>0</v>
      </c>
      <c r="DO160">
        <f t="shared" si="179"/>
        <v>0</v>
      </c>
      <c r="DP160">
        <f t="shared" si="179"/>
        <v>0</v>
      </c>
      <c r="DQ160">
        <f t="shared" si="179"/>
        <v>0</v>
      </c>
      <c r="DR160">
        <f t="shared" si="179"/>
        <v>0</v>
      </c>
      <c r="DS160">
        <f t="shared" si="179"/>
        <v>0</v>
      </c>
      <c r="DT160">
        <f t="shared" si="179"/>
        <v>0</v>
      </c>
      <c r="DU160">
        <f t="shared" si="179"/>
        <v>0</v>
      </c>
      <c r="DV160">
        <f t="shared" si="179"/>
        <v>0</v>
      </c>
      <c r="DW160">
        <f t="shared" si="179"/>
        <v>0</v>
      </c>
      <c r="DX160">
        <f t="shared" si="177"/>
        <v>0</v>
      </c>
      <c r="DY160">
        <f t="shared" si="177"/>
        <v>0</v>
      </c>
      <c r="DZ160">
        <f t="shared" si="177"/>
        <v>0</v>
      </c>
      <c r="EA160">
        <f t="shared" si="177"/>
        <v>0</v>
      </c>
      <c r="EB160">
        <f t="shared" si="177"/>
        <v>0</v>
      </c>
      <c r="EC160">
        <f t="shared" si="177"/>
        <v>0</v>
      </c>
      <c r="ED160">
        <f t="shared" si="177"/>
        <v>0</v>
      </c>
      <c r="EE160">
        <f t="shared" si="177"/>
        <v>0</v>
      </c>
      <c r="EF160">
        <f t="shared" si="177"/>
        <v>0</v>
      </c>
      <c r="EG160">
        <f t="shared" si="177"/>
        <v>0</v>
      </c>
      <c r="EH160">
        <f t="shared" si="177"/>
        <v>0</v>
      </c>
      <c r="EI160">
        <f t="shared" si="177"/>
        <v>0</v>
      </c>
      <c r="EJ160">
        <f t="shared" si="177"/>
        <v>0</v>
      </c>
      <c r="EK160">
        <f t="shared" si="177"/>
        <v>0</v>
      </c>
      <c r="EL160">
        <f t="shared" si="177"/>
        <v>0</v>
      </c>
      <c r="EM160">
        <f t="shared" si="183"/>
        <v>0</v>
      </c>
      <c r="EN160">
        <f t="shared" si="183"/>
        <v>0</v>
      </c>
      <c r="EO160">
        <f t="shared" si="183"/>
        <v>0</v>
      </c>
      <c r="EP160">
        <f t="shared" si="183"/>
        <v>0</v>
      </c>
      <c r="EQ160">
        <f t="shared" si="183"/>
        <v>0</v>
      </c>
      <c r="ER160">
        <f t="shared" si="183"/>
        <v>0</v>
      </c>
      <c r="ES160">
        <f t="shared" si="183"/>
        <v>0</v>
      </c>
      <c r="ET160">
        <f t="shared" si="183"/>
        <v>0</v>
      </c>
      <c r="EU160">
        <f t="shared" si="183"/>
        <v>0</v>
      </c>
      <c r="EV160">
        <f t="shared" si="183"/>
        <v>0</v>
      </c>
      <c r="EW160">
        <f t="shared" si="183"/>
        <v>0</v>
      </c>
      <c r="EX160">
        <f t="shared" si="183"/>
        <v>0</v>
      </c>
      <c r="EY160">
        <f t="shared" si="183"/>
        <v>0</v>
      </c>
      <c r="EZ160">
        <f t="shared" si="183"/>
        <v>0</v>
      </c>
      <c r="FA160">
        <f t="shared" si="183"/>
        <v>0</v>
      </c>
      <c r="FB160">
        <f t="shared" si="183"/>
        <v>0</v>
      </c>
      <c r="FC160">
        <f t="shared" si="181"/>
        <v>0</v>
      </c>
      <c r="FD160">
        <f t="shared" si="181"/>
        <v>0</v>
      </c>
      <c r="FE160">
        <f t="shared" si="181"/>
        <v>0</v>
      </c>
      <c r="FF160">
        <f t="shared" si="181"/>
        <v>0</v>
      </c>
      <c r="FG160">
        <f t="shared" si="181"/>
        <v>0</v>
      </c>
      <c r="FH160">
        <f t="shared" si="181"/>
        <v>0</v>
      </c>
      <c r="FI160">
        <f t="shared" si="181"/>
        <v>0</v>
      </c>
      <c r="FJ160">
        <f t="shared" si="181"/>
        <v>0</v>
      </c>
      <c r="FK160">
        <f t="shared" si="181"/>
        <v>0</v>
      </c>
      <c r="FL160">
        <f t="shared" si="181"/>
        <v>0</v>
      </c>
      <c r="FM160">
        <f t="shared" si="181"/>
        <v>0</v>
      </c>
      <c r="FN160">
        <f t="shared" si="181"/>
        <v>0</v>
      </c>
      <c r="FO160">
        <f t="shared" si="181"/>
        <v>0</v>
      </c>
      <c r="FP160">
        <f t="shared" si="181"/>
        <v>0</v>
      </c>
      <c r="FQ160">
        <f t="shared" si="181"/>
        <v>0</v>
      </c>
      <c r="FR160">
        <f t="shared" si="169"/>
        <v>0</v>
      </c>
      <c r="FS160">
        <f t="shared" si="169"/>
        <v>0</v>
      </c>
      <c r="FT160">
        <f t="shared" si="169"/>
        <v>0</v>
      </c>
      <c r="FU160">
        <f t="shared" si="175"/>
        <v>0</v>
      </c>
      <c r="FV160">
        <f t="shared" si="175"/>
        <v>0</v>
      </c>
      <c r="FW160">
        <f t="shared" si="175"/>
        <v>0</v>
      </c>
      <c r="FX160">
        <f t="shared" si="175"/>
        <v>0</v>
      </c>
      <c r="FY160">
        <f t="shared" si="175"/>
        <v>0</v>
      </c>
      <c r="FZ160">
        <f t="shared" si="175"/>
        <v>0</v>
      </c>
      <c r="GA160">
        <f t="shared" si="175"/>
        <v>0</v>
      </c>
      <c r="GB160">
        <f t="shared" si="175"/>
        <v>0</v>
      </c>
      <c r="GC160">
        <f t="shared" si="175"/>
        <v>0</v>
      </c>
      <c r="GD160">
        <f t="shared" si="175"/>
        <v>0</v>
      </c>
    </row>
    <row r="161" spans="1:186" x14ac:dyDescent="0.3">
      <c r="A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A161,0)</f>
        <v>0</v>
      </c>
      <c r="B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B161,0)</f>
        <v>0</v>
      </c>
      <c r="C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C161,0)</f>
        <v>0</v>
      </c>
      <c r="D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D161,0)</f>
        <v>0</v>
      </c>
      <c r="E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E161,0)</f>
        <v>0</v>
      </c>
      <c r="F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F161,0)</f>
        <v>0</v>
      </c>
      <c r="G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G161,0)</f>
        <v>0</v>
      </c>
      <c r="H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H161,0)</f>
        <v>0</v>
      </c>
      <c r="I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I161,0)</f>
        <v>0</v>
      </c>
      <c r="J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J161,0)</f>
        <v>0</v>
      </c>
      <c r="K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K161,0)</f>
        <v>0</v>
      </c>
      <c r="L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L161,0)</f>
        <v>0</v>
      </c>
      <c r="M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M161,0)</f>
        <v>0</v>
      </c>
      <c r="N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N161,0)</f>
        <v>0</v>
      </c>
      <c r="O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O161,0)</f>
        <v>0</v>
      </c>
      <c r="P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P161,0)</f>
        <v>0</v>
      </c>
      <c r="Q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Q161,0)</f>
        <v>0</v>
      </c>
      <c r="R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R161,0)</f>
        <v>0</v>
      </c>
      <c r="S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S161,0)</f>
        <v>0</v>
      </c>
      <c r="T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T161,0)</f>
        <v>0</v>
      </c>
      <c r="U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U161,0)</f>
        <v>0</v>
      </c>
      <c r="V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V161,0)</f>
        <v>0</v>
      </c>
      <c r="W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W161,0)</f>
        <v>0</v>
      </c>
      <c r="X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X161,0)</f>
        <v>0</v>
      </c>
      <c r="Y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Y161,0)</f>
        <v>0</v>
      </c>
      <c r="Z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Z161,0)</f>
        <v>0</v>
      </c>
      <c r="AA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AA161,0)</f>
        <v>0</v>
      </c>
      <c r="AB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AB161,0)</f>
        <v>0</v>
      </c>
      <c r="AC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AC161,0)</f>
        <v>0</v>
      </c>
      <c r="AD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AD161,0)</f>
        <v>0</v>
      </c>
      <c r="AE161" s="45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AE161,0)</f>
        <v>0</v>
      </c>
      <c r="AF161" s="84">
        <f>IF(OR('Данные, контроль'!$H161='Данные, контроль'!$AK$4,'Данные, контроль'!$H161='Данные, контроль'!$AP$4,'Данные, контроль'!$H161='Данные, контроль'!$AU$4,'Данные, контроль'!$H161='Данные, контроль'!$AZ$4),'Данные, контроль'!AF161,0)</f>
        <v>0</v>
      </c>
      <c r="AG161" s="40"/>
      <c r="AH161" s="40"/>
      <c r="AI161" s="40"/>
      <c r="AJ161" s="6">
        <f t="shared" si="178"/>
        <v>0</v>
      </c>
      <c r="AK161" s="6">
        <f t="shared" si="178"/>
        <v>0</v>
      </c>
      <c r="AL161" s="6">
        <f t="shared" si="178"/>
        <v>0</v>
      </c>
      <c r="AM161" s="6">
        <f t="shared" si="178"/>
        <v>0</v>
      </c>
      <c r="AN161" s="6">
        <f t="shared" si="178"/>
        <v>0</v>
      </c>
      <c r="AO161" s="6">
        <f t="shared" si="178"/>
        <v>0</v>
      </c>
      <c r="AP161" s="6">
        <f t="shared" si="178"/>
        <v>0</v>
      </c>
      <c r="AQ161" s="6">
        <f t="shared" si="178"/>
        <v>0</v>
      </c>
      <c r="AR161" s="6">
        <f t="shared" si="178"/>
        <v>0</v>
      </c>
      <c r="AS161" s="6">
        <f t="shared" si="178"/>
        <v>0</v>
      </c>
      <c r="AT161" s="6">
        <f t="shared" si="178"/>
        <v>0</v>
      </c>
      <c r="AU161" s="6">
        <f t="shared" si="178"/>
        <v>0</v>
      </c>
      <c r="AV161" s="6">
        <f t="shared" si="178"/>
        <v>0</v>
      </c>
      <c r="AW161" s="6">
        <f t="shared" si="178"/>
        <v>0</v>
      </c>
      <c r="AX161" s="6">
        <f t="shared" si="178"/>
        <v>0</v>
      </c>
      <c r="AY161" s="6">
        <f t="shared" si="178"/>
        <v>0</v>
      </c>
      <c r="AZ161" s="6">
        <f t="shared" si="176"/>
        <v>0</v>
      </c>
      <c r="BA161" s="6">
        <f t="shared" si="176"/>
        <v>0</v>
      </c>
      <c r="BB161" s="6">
        <f t="shared" si="176"/>
        <v>0</v>
      </c>
      <c r="BC161" s="6">
        <f t="shared" si="176"/>
        <v>0</v>
      </c>
      <c r="BD161" s="6">
        <f t="shared" si="176"/>
        <v>0</v>
      </c>
      <c r="BE161" s="6">
        <f t="shared" si="176"/>
        <v>0</v>
      </c>
      <c r="BF161" s="6">
        <f t="shared" si="176"/>
        <v>0</v>
      </c>
      <c r="BG161" s="6">
        <f t="shared" si="176"/>
        <v>0</v>
      </c>
      <c r="BH161" s="6">
        <f t="shared" si="176"/>
        <v>0</v>
      </c>
      <c r="BI161" s="6">
        <f t="shared" si="176"/>
        <v>0</v>
      </c>
      <c r="BJ161" s="6">
        <f t="shared" si="176"/>
        <v>0</v>
      </c>
      <c r="BK161" s="6">
        <f t="shared" si="176"/>
        <v>0</v>
      </c>
      <c r="BL161" s="6">
        <f t="shared" si="176"/>
        <v>0</v>
      </c>
      <c r="BM161" s="6">
        <f t="shared" si="176"/>
        <v>0</v>
      </c>
      <c r="BN161" s="6">
        <f t="shared" si="176"/>
        <v>0</v>
      </c>
      <c r="BO161" s="6">
        <f t="shared" si="182"/>
        <v>0</v>
      </c>
      <c r="BP161" s="6">
        <f t="shared" si="182"/>
        <v>0</v>
      </c>
      <c r="BQ161" s="6">
        <f t="shared" si="182"/>
        <v>0</v>
      </c>
      <c r="BR161" s="6">
        <f t="shared" si="182"/>
        <v>0</v>
      </c>
      <c r="BS161" s="6">
        <f t="shared" si="182"/>
        <v>0</v>
      </c>
      <c r="BT161" s="6">
        <f t="shared" si="182"/>
        <v>0</v>
      </c>
      <c r="BU161" s="6">
        <f t="shared" si="182"/>
        <v>0</v>
      </c>
      <c r="BV161" s="6">
        <f t="shared" si="182"/>
        <v>0</v>
      </c>
      <c r="BW161" s="6">
        <f t="shared" si="182"/>
        <v>0</v>
      </c>
      <c r="BX161" s="6">
        <f t="shared" si="182"/>
        <v>0</v>
      </c>
      <c r="BY161" s="6">
        <f t="shared" si="182"/>
        <v>0</v>
      </c>
      <c r="BZ161" s="6">
        <f t="shared" si="182"/>
        <v>0</v>
      </c>
      <c r="CA161" s="6">
        <f t="shared" si="182"/>
        <v>0</v>
      </c>
      <c r="CB161" s="6">
        <f t="shared" si="182"/>
        <v>0</v>
      </c>
      <c r="CC161" s="6">
        <f t="shared" si="182"/>
        <v>0</v>
      </c>
      <c r="CD161" s="6">
        <f t="shared" si="182"/>
        <v>0</v>
      </c>
      <c r="CE161" s="6">
        <f t="shared" si="180"/>
        <v>0</v>
      </c>
      <c r="CF161" s="6">
        <f t="shared" si="180"/>
        <v>0</v>
      </c>
      <c r="CG161" s="6">
        <f t="shared" si="180"/>
        <v>0</v>
      </c>
      <c r="CH161" s="6">
        <f t="shared" si="180"/>
        <v>0</v>
      </c>
      <c r="CI161" s="6">
        <f t="shared" si="180"/>
        <v>0</v>
      </c>
      <c r="CJ161" s="6">
        <f t="shared" si="180"/>
        <v>0</v>
      </c>
      <c r="CK161" s="6">
        <f t="shared" si="180"/>
        <v>0</v>
      </c>
      <c r="CL161" s="6">
        <f t="shared" si="180"/>
        <v>0</v>
      </c>
      <c r="CM161" s="6">
        <f t="shared" si="180"/>
        <v>0</v>
      </c>
      <c r="CN161" s="6">
        <f t="shared" si="180"/>
        <v>0</v>
      </c>
      <c r="CO161" s="6">
        <f t="shared" si="180"/>
        <v>0</v>
      </c>
      <c r="CP161" s="6">
        <f t="shared" si="180"/>
        <v>0</v>
      </c>
      <c r="CQ161" s="6">
        <f t="shared" si="180"/>
        <v>0</v>
      </c>
      <c r="CR161" s="6">
        <f t="shared" si="180"/>
        <v>0</v>
      </c>
      <c r="CS161" s="6">
        <f t="shared" si="180"/>
        <v>0</v>
      </c>
      <c r="CT161" s="6">
        <f t="shared" si="168"/>
        <v>0</v>
      </c>
      <c r="CU161" s="6">
        <f t="shared" si="168"/>
        <v>0</v>
      </c>
      <c r="CV161" s="6">
        <f t="shared" si="168"/>
        <v>0</v>
      </c>
      <c r="CW161" s="6">
        <f t="shared" si="174"/>
        <v>0</v>
      </c>
      <c r="CX161" s="6">
        <f t="shared" si="174"/>
        <v>0</v>
      </c>
      <c r="CY161" s="6">
        <f t="shared" si="174"/>
        <v>0</v>
      </c>
      <c r="CZ161" s="6">
        <f t="shared" si="174"/>
        <v>0</v>
      </c>
      <c r="DA161" s="6">
        <f t="shared" si="174"/>
        <v>0</v>
      </c>
      <c r="DB161" s="6">
        <f t="shared" si="174"/>
        <v>0</v>
      </c>
      <c r="DC161" s="6">
        <f t="shared" si="174"/>
        <v>0</v>
      </c>
      <c r="DD161" s="6">
        <f t="shared" si="174"/>
        <v>0</v>
      </c>
      <c r="DE161" s="6">
        <f t="shared" si="174"/>
        <v>0</v>
      </c>
      <c r="DF161" s="6">
        <f t="shared" si="174"/>
        <v>0</v>
      </c>
      <c r="DH161">
        <f t="shared" si="179"/>
        <v>0</v>
      </c>
      <c r="DI161">
        <f t="shared" si="179"/>
        <v>0</v>
      </c>
      <c r="DJ161">
        <f t="shared" si="179"/>
        <v>0</v>
      </c>
      <c r="DK161">
        <f t="shared" si="179"/>
        <v>0</v>
      </c>
      <c r="DL161">
        <f t="shared" si="179"/>
        <v>0</v>
      </c>
      <c r="DM161">
        <f t="shared" si="179"/>
        <v>0</v>
      </c>
      <c r="DN161">
        <f t="shared" si="179"/>
        <v>0</v>
      </c>
      <c r="DO161">
        <f t="shared" si="179"/>
        <v>0</v>
      </c>
      <c r="DP161">
        <f t="shared" si="179"/>
        <v>0</v>
      </c>
      <c r="DQ161">
        <f t="shared" si="179"/>
        <v>0</v>
      </c>
      <c r="DR161">
        <f t="shared" si="179"/>
        <v>0</v>
      </c>
      <c r="DS161">
        <f t="shared" si="179"/>
        <v>0</v>
      </c>
      <c r="DT161">
        <f t="shared" si="179"/>
        <v>0</v>
      </c>
      <c r="DU161">
        <f t="shared" si="179"/>
        <v>0</v>
      </c>
      <c r="DV161">
        <f t="shared" si="179"/>
        <v>0</v>
      </c>
      <c r="DW161">
        <f t="shared" si="179"/>
        <v>0</v>
      </c>
      <c r="DX161">
        <f t="shared" si="177"/>
        <v>0</v>
      </c>
      <c r="DY161">
        <f t="shared" si="177"/>
        <v>0</v>
      </c>
      <c r="DZ161">
        <f t="shared" si="177"/>
        <v>0</v>
      </c>
      <c r="EA161">
        <f t="shared" si="177"/>
        <v>0</v>
      </c>
      <c r="EB161">
        <f t="shared" si="177"/>
        <v>0</v>
      </c>
      <c r="EC161">
        <f t="shared" si="177"/>
        <v>0</v>
      </c>
      <c r="ED161">
        <f t="shared" si="177"/>
        <v>0</v>
      </c>
      <c r="EE161">
        <f t="shared" si="177"/>
        <v>0</v>
      </c>
      <c r="EF161">
        <f t="shared" si="177"/>
        <v>0</v>
      </c>
      <c r="EG161">
        <f t="shared" si="177"/>
        <v>0</v>
      </c>
      <c r="EH161">
        <f t="shared" si="177"/>
        <v>0</v>
      </c>
      <c r="EI161">
        <f t="shared" si="177"/>
        <v>0</v>
      </c>
      <c r="EJ161">
        <f t="shared" si="177"/>
        <v>0</v>
      </c>
      <c r="EK161">
        <f t="shared" si="177"/>
        <v>0</v>
      </c>
      <c r="EL161">
        <f t="shared" si="177"/>
        <v>0</v>
      </c>
      <c r="EM161">
        <f t="shared" si="183"/>
        <v>0</v>
      </c>
      <c r="EN161">
        <f t="shared" si="183"/>
        <v>0</v>
      </c>
      <c r="EO161">
        <f t="shared" si="183"/>
        <v>0</v>
      </c>
      <c r="EP161">
        <f t="shared" si="183"/>
        <v>0</v>
      </c>
      <c r="EQ161">
        <f t="shared" si="183"/>
        <v>0</v>
      </c>
      <c r="ER161">
        <f t="shared" si="183"/>
        <v>0</v>
      </c>
      <c r="ES161">
        <f t="shared" si="183"/>
        <v>0</v>
      </c>
      <c r="ET161">
        <f t="shared" si="183"/>
        <v>0</v>
      </c>
      <c r="EU161">
        <f t="shared" si="183"/>
        <v>0</v>
      </c>
      <c r="EV161">
        <f t="shared" si="183"/>
        <v>0</v>
      </c>
      <c r="EW161">
        <f t="shared" si="183"/>
        <v>0</v>
      </c>
      <c r="EX161">
        <f t="shared" si="183"/>
        <v>0</v>
      </c>
      <c r="EY161">
        <f t="shared" si="183"/>
        <v>0</v>
      </c>
      <c r="EZ161">
        <f t="shared" si="183"/>
        <v>0</v>
      </c>
      <c r="FA161">
        <f t="shared" si="183"/>
        <v>0</v>
      </c>
      <c r="FB161">
        <f t="shared" si="183"/>
        <v>0</v>
      </c>
      <c r="FC161">
        <f t="shared" si="181"/>
        <v>0</v>
      </c>
      <c r="FD161">
        <f t="shared" si="181"/>
        <v>0</v>
      </c>
      <c r="FE161">
        <f t="shared" si="181"/>
        <v>0</v>
      </c>
      <c r="FF161">
        <f t="shared" si="181"/>
        <v>0</v>
      </c>
      <c r="FG161">
        <f t="shared" si="181"/>
        <v>0</v>
      </c>
      <c r="FH161">
        <f t="shared" si="181"/>
        <v>0</v>
      </c>
      <c r="FI161">
        <f t="shared" si="181"/>
        <v>0</v>
      </c>
      <c r="FJ161">
        <f t="shared" si="181"/>
        <v>0</v>
      </c>
      <c r="FK161">
        <f t="shared" si="181"/>
        <v>0</v>
      </c>
      <c r="FL161">
        <f t="shared" si="181"/>
        <v>0</v>
      </c>
      <c r="FM161">
        <f t="shared" si="181"/>
        <v>0</v>
      </c>
      <c r="FN161">
        <f t="shared" si="181"/>
        <v>0</v>
      </c>
      <c r="FO161">
        <f t="shared" si="181"/>
        <v>0</v>
      </c>
      <c r="FP161">
        <f t="shared" si="181"/>
        <v>0</v>
      </c>
      <c r="FQ161">
        <f t="shared" si="181"/>
        <v>0</v>
      </c>
      <c r="FR161">
        <f t="shared" si="169"/>
        <v>0</v>
      </c>
      <c r="FS161">
        <f t="shared" si="169"/>
        <v>0</v>
      </c>
      <c r="FT161">
        <f t="shared" si="169"/>
        <v>0</v>
      </c>
      <c r="FU161">
        <f t="shared" si="175"/>
        <v>0</v>
      </c>
      <c r="FV161">
        <f t="shared" si="175"/>
        <v>0</v>
      </c>
      <c r="FW161">
        <f t="shared" si="175"/>
        <v>0</v>
      </c>
      <c r="FX161">
        <f t="shared" si="175"/>
        <v>0</v>
      </c>
      <c r="FY161">
        <f t="shared" si="175"/>
        <v>0</v>
      </c>
      <c r="FZ161">
        <f t="shared" si="175"/>
        <v>0</v>
      </c>
      <c r="GA161">
        <f t="shared" si="175"/>
        <v>0</v>
      </c>
      <c r="GB161">
        <f t="shared" si="175"/>
        <v>0</v>
      </c>
      <c r="GC161">
        <f t="shared" si="175"/>
        <v>0</v>
      </c>
      <c r="GD161">
        <f t="shared" si="175"/>
        <v>0</v>
      </c>
    </row>
    <row r="162" spans="1:186" x14ac:dyDescent="0.3">
      <c r="A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A162,0)</f>
        <v>0</v>
      </c>
      <c r="B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B162,0)</f>
        <v>0</v>
      </c>
      <c r="C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C162,0)</f>
        <v>0</v>
      </c>
      <c r="D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D162,0)</f>
        <v>0</v>
      </c>
      <c r="E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E162,0)</f>
        <v>0</v>
      </c>
      <c r="F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F162,0)</f>
        <v>0</v>
      </c>
      <c r="G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G162,0)</f>
        <v>0</v>
      </c>
      <c r="H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H162,0)</f>
        <v>0</v>
      </c>
      <c r="I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I162,0)</f>
        <v>0</v>
      </c>
      <c r="J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J162,0)</f>
        <v>0</v>
      </c>
      <c r="K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K162,0)</f>
        <v>0</v>
      </c>
      <c r="L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L162,0)</f>
        <v>0</v>
      </c>
      <c r="M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M162,0)</f>
        <v>0</v>
      </c>
      <c r="N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N162,0)</f>
        <v>0</v>
      </c>
      <c r="O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O162,0)</f>
        <v>0</v>
      </c>
      <c r="P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P162,0)</f>
        <v>0</v>
      </c>
      <c r="Q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Q162,0)</f>
        <v>0</v>
      </c>
      <c r="R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R162,0)</f>
        <v>0</v>
      </c>
      <c r="S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S162,0)</f>
        <v>0</v>
      </c>
      <c r="T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T162,0)</f>
        <v>0</v>
      </c>
      <c r="U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U162,0)</f>
        <v>0</v>
      </c>
      <c r="V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V162,0)</f>
        <v>0</v>
      </c>
      <c r="W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W162,0)</f>
        <v>0</v>
      </c>
      <c r="X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X162,0)</f>
        <v>0</v>
      </c>
      <c r="Y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Y162,0)</f>
        <v>0</v>
      </c>
      <c r="Z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Z162,0)</f>
        <v>0</v>
      </c>
      <c r="AA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AA162,0)</f>
        <v>0</v>
      </c>
      <c r="AB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AB162,0)</f>
        <v>0</v>
      </c>
      <c r="AC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AC162,0)</f>
        <v>0</v>
      </c>
      <c r="AD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AD162,0)</f>
        <v>0</v>
      </c>
      <c r="AE162" s="45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AE162,0)</f>
        <v>0</v>
      </c>
      <c r="AF162" s="84">
        <f>IF(OR('Данные, контроль'!$H162='Данные, контроль'!$AK$4,'Данные, контроль'!$H162='Данные, контроль'!$AP$4,'Данные, контроль'!$H162='Данные, контроль'!$AU$4,'Данные, контроль'!$H162='Данные, контроль'!$AZ$4),'Данные, контроль'!AF162,0)</f>
        <v>0</v>
      </c>
      <c r="AG162" s="40"/>
      <c r="AH162" s="40"/>
      <c r="AI162" s="40"/>
      <c r="AJ162" s="6">
        <f t="shared" si="178"/>
        <v>0</v>
      </c>
      <c r="AK162" s="6">
        <f t="shared" si="178"/>
        <v>0</v>
      </c>
      <c r="AL162" s="6">
        <f t="shared" si="178"/>
        <v>0</v>
      </c>
      <c r="AM162" s="6">
        <f t="shared" si="178"/>
        <v>0</v>
      </c>
      <c r="AN162" s="6">
        <f t="shared" si="178"/>
        <v>0</v>
      </c>
      <c r="AO162" s="6">
        <f t="shared" si="178"/>
        <v>0</v>
      </c>
      <c r="AP162" s="6">
        <f t="shared" si="178"/>
        <v>0</v>
      </c>
      <c r="AQ162" s="6">
        <f t="shared" si="178"/>
        <v>0</v>
      </c>
      <c r="AR162" s="6">
        <f t="shared" si="178"/>
        <v>0</v>
      </c>
      <c r="AS162" s="6">
        <f t="shared" si="178"/>
        <v>0</v>
      </c>
      <c r="AT162" s="6">
        <f t="shared" si="178"/>
        <v>0</v>
      </c>
      <c r="AU162" s="6">
        <f t="shared" si="178"/>
        <v>0</v>
      </c>
      <c r="AV162" s="6">
        <f t="shared" si="178"/>
        <v>0</v>
      </c>
      <c r="AW162" s="6">
        <f t="shared" si="178"/>
        <v>0</v>
      </c>
      <c r="AX162" s="6">
        <f t="shared" si="178"/>
        <v>0</v>
      </c>
      <c r="AY162" s="6">
        <f t="shared" si="178"/>
        <v>0</v>
      </c>
      <c r="AZ162" s="6">
        <f t="shared" si="176"/>
        <v>0</v>
      </c>
      <c r="BA162" s="6">
        <f t="shared" si="176"/>
        <v>0</v>
      </c>
      <c r="BB162" s="6">
        <f t="shared" si="176"/>
        <v>0</v>
      </c>
      <c r="BC162" s="6">
        <f t="shared" si="176"/>
        <v>0</v>
      </c>
      <c r="BD162" s="6">
        <f t="shared" si="176"/>
        <v>0</v>
      </c>
      <c r="BE162" s="6">
        <f t="shared" si="176"/>
        <v>0</v>
      </c>
      <c r="BF162" s="6">
        <f t="shared" si="176"/>
        <v>0</v>
      </c>
      <c r="BG162" s="6">
        <f t="shared" si="176"/>
        <v>0</v>
      </c>
      <c r="BH162" s="6">
        <f t="shared" si="176"/>
        <v>0</v>
      </c>
      <c r="BI162" s="6">
        <f t="shared" si="176"/>
        <v>0</v>
      </c>
      <c r="BJ162" s="6">
        <f t="shared" si="176"/>
        <v>0</v>
      </c>
      <c r="BK162" s="6">
        <f t="shared" si="176"/>
        <v>0</v>
      </c>
      <c r="BL162" s="6">
        <f t="shared" si="176"/>
        <v>0</v>
      </c>
      <c r="BM162" s="6">
        <f t="shared" si="176"/>
        <v>0</v>
      </c>
      <c r="BN162" s="6">
        <f t="shared" si="176"/>
        <v>0</v>
      </c>
      <c r="BO162" s="6">
        <f t="shared" si="182"/>
        <v>0</v>
      </c>
      <c r="BP162" s="6">
        <f t="shared" si="182"/>
        <v>0</v>
      </c>
      <c r="BQ162" s="6">
        <f t="shared" si="182"/>
        <v>0</v>
      </c>
      <c r="BR162" s="6">
        <f t="shared" si="182"/>
        <v>0</v>
      </c>
      <c r="BS162" s="6">
        <f t="shared" si="182"/>
        <v>0</v>
      </c>
      <c r="BT162" s="6">
        <f t="shared" si="182"/>
        <v>0</v>
      </c>
      <c r="BU162" s="6">
        <f t="shared" si="182"/>
        <v>0</v>
      </c>
      <c r="BV162" s="6">
        <f t="shared" si="182"/>
        <v>0</v>
      </c>
      <c r="BW162" s="6">
        <f t="shared" si="182"/>
        <v>0</v>
      </c>
      <c r="BX162" s="6">
        <f t="shared" si="182"/>
        <v>0</v>
      </c>
      <c r="BY162" s="6">
        <f t="shared" si="182"/>
        <v>0</v>
      </c>
      <c r="BZ162" s="6">
        <f t="shared" si="182"/>
        <v>0</v>
      </c>
      <c r="CA162" s="6">
        <f t="shared" si="182"/>
        <v>0</v>
      </c>
      <c r="CB162" s="6">
        <f t="shared" si="182"/>
        <v>0</v>
      </c>
      <c r="CC162" s="6">
        <f t="shared" si="182"/>
        <v>0</v>
      </c>
      <c r="CD162" s="6">
        <f t="shared" si="182"/>
        <v>0</v>
      </c>
      <c r="CE162" s="6">
        <f t="shared" si="180"/>
        <v>0</v>
      </c>
      <c r="CF162" s="6">
        <f t="shared" si="180"/>
        <v>0</v>
      </c>
      <c r="CG162" s="6">
        <f t="shared" si="180"/>
        <v>0</v>
      </c>
      <c r="CH162" s="6">
        <f t="shared" si="180"/>
        <v>0</v>
      </c>
      <c r="CI162" s="6">
        <f t="shared" si="180"/>
        <v>0</v>
      </c>
      <c r="CJ162" s="6">
        <f t="shared" si="180"/>
        <v>0</v>
      </c>
      <c r="CK162" s="6">
        <f t="shared" si="180"/>
        <v>0</v>
      </c>
      <c r="CL162" s="6">
        <f t="shared" si="180"/>
        <v>0</v>
      </c>
      <c r="CM162" s="6">
        <f t="shared" si="180"/>
        <v>0</v>
      </c>
      <c r="CN162" s="6">
        <f t="shared" si="180"/>
        <v>0</v>
      </c>
      <c r="CO162" s="6">
        <f t="shared" si="180"/>
        <v>0</v>
      </c>
      <c r="CP162" s="6">
        <f t="shared" si="180"/>
        <v>0</v>
      </c>
      <c r="CQ162" s="6">
        <f t="shared" si="180"/>
        <v>0</v>
      </c>
      <c r="CR162" s="6">
        <f t="shared" si="180"/>
        <v>0</v>
      </c>
      <c r="CS162" s="6">
        <f t="shared" si="180"/>
        <v>0</v>
      </c>
      <c r="CT162" s="6">
        <f t="shared" si="168"/>
        <v>0</v>
      </c>
      <c r="CU162" s="6">
        <f t="shared" si="168"/>
        <v>0</v>
      </c>
      <c r="CV162" s="6">
        <f t="shared" si="168"/>
        <v>0</v>
      </c>
      <c r="CW162" s="6">
        <f t="shared" si="174"/>
        <v>0</v>
      </c>
      <c r="CX162" s="6">
        <f t="shared" si="174"/>
        <v>0</v>
      </c>
      <c r="CY162" s="6">
        <f t="shared" si="174"/>
        <v>0</v>
      </c>
      <c r="CZ162" s="6">
        <f t="shared" si="174"/>
        <v>0</v>
      </c>
      <c r="DA162" s="6">
        <f t="shared" si="174"/>
        <v>0</v>
      </c>
      <c r="DB162" s="6">
        <f t="shared" si="174"/>
        <v>0</v>
      </c>
      <c r="DC162" s="6">
        <f t="shared" si="174"/>
        <v>0</v>
      </c>
      <c r="DD162" s="6">
        <f t="shared" si="174"/>
        <v>0</v>
      </c>
      <c r="DE162" s="6">
        <f t="shared" si="174"/>
        <v>0</v>
      </c>
      <c r="DF162" s="6">
        <f t="shared" si="174"/>
        <v>0</v>
      </c>
      <c r="DH162">
        <f t="shared" si="179"/>
        <v>0</v>
      </c>
      <c r="DI162">
        <f t="shared" si="179"/>
        <v>0</v>
      </c>
      <c r="DJ162">
        <f t="shared" si="179"/>
        <v>0</v>
      </c>
      <c r="DK162">
        <f t="shared" si="179"/>
        <v>0</v>
      </c>
      <c r="DL162">
        <f t="shared" si="179"/>
        <v>0</v>
      </c>
      <c r="DM162">
        <f t="shared" si="179"/>
        <v>0</v>
      </c>
      <c r="DN162">
        <f t="shared" si="179"/>
        <v>0</v>
      </c>
      <c r="DO162">
        <f t="shared" si="179"/>
        <v>0</v>
      </c>
      <c r="DP162">
        <f t="shared" si="179"/>
        <v>0</v>
      </c>
      <c r="DQ162">
        <f t="shared" si="179"/>
        <v>0</v>
      </c>
      <c r="DR162">
        <f t="shared" si="179"/>
        <v>0</v>
      </c>
      <c r="DS162">
        <f t="shared" si="179"/>
        <v>0</v>
      </c>
      <c r="DT162">
        <f t="shared" si="179"/>
        <v>0</v>
      </c>
      <c r="DU162">
        <f t="shared" si="179"/>
        <v>0</v>
      </c>
      <c r="DV162">
        <f t="shared" si="179"/>
        <v>0</v>
      </c>
      <c r="DW162">
        <f t="shared" si="179"/>
        <v>0</v>
      </c>
      <c r="DX162">
        <f t="shared" si="177"/>
        <v>0</v>
      </c>
      <c r="DY162">
        <f t="shared" si="177"/>
        <v>0</v>
      </c>
      <c r="DZ162">
        <f t="shared" si="177"/>
        <v>0</v>
      </c>
      <c r="EA162">
        <f t="shared" si="177"/>
        <v>0</v>
      </c>
      <c r="EB162">
        <f t="shared" si="177"/>
        <v>0</v>
      </c>
      <c r="EC162">
        <f t="shared" si="177"/>
        <v>0</v>
      </c>
      <c r="ED162">
        <f t="shared" si="177"/>
        <v>0</v>
      </c>
      <c r="EE162">
        <f t="shared" si="177"/>
        <v>0</v>
      </c>
      <c r="EF162">
        <f t="shared" si="177"/>
        <v>0</v>
      </c>
      <c r="EG162">
        <f t="shared" si="177"/>
        <v>0</v>
      </c>
      <c r="EH162">
        <f t="shared" si="177"/>
        <v>0</v>
      </c>
      <c r="EI162">
        <f t="shared" si="177"/>
        <v>0</v>
      </c>
      <c r="EJ162">
        <f t="shared" si="177"/>
        <v>0</v>
      </c>
      <c r="EK162">
        <f t="shared" si="177"/>
        <v>0</v>
      </c>
      <c r="EL162">
        <f t="shared" si="177"/>
        <v>0</v>
      </c>
      <c r="EM162">
        <f t="shared" si="183"/>
        <v>0</v>
      </c>
      <c r="EN162">
        <f t="shared" si="183"/>
        <v>0</v>
      </c>
      <c r="EO162">
        <f t="shared" si="183"/>
        <v>0</v>
      </c>
      <c r="EP162">
        <f t="shared" si="183"/>
        <v>0</v>
      </c>
      <c r="EQ162">
        <f t="shared" si="183"/>
        <v>0</v>
      </c>
      <c r="ER162">
        <f t="shared" si="183"/>
        <v>0</v>
      </c>
      <c r="ES162">
        <f t="shared" si="183"/>
        <v>0</v>
      </c>
      <c r="ET162">
        <f t="shared" si="183"/>
        <v>0</v>
      </c>
      <c r="EU162">
        <f t="shared" si="183"/>
        <v>0</v>
      </c>
      <c r="EV162">
        <f t="shared" si="183"/>
        <v>0</v>
      </c>
      <c r="EW162">
        <f t="shared" si="183"/>
        <v>0</v>
      </c>
      <c r="EX162">
        <f t="shared" si="183"/>
        <v>0</v>
      </c>
      <c r="EY162">
        <f t="shared" si="183"/>
        <v>0</v>
      </c>
      <c r="EZ162">
        <f t="shared" si="183"/>
        <v>0</v>
      </c>
      <c r="FA162">
        <f t="shared" si="183"/>
        <v>0</v>
      </c>
      <c r="FB162">
        <f t="shared" si="183"/>
        <v>0</v>
      </c>
      <c r="FC162">
        <f t="shared" si="181"/>
        <v>0</v>
      </c>
      <c r="FD162">
        <f t="shared" si="181"/>
        <v>0</v>
      </c>
      <c r="FE162">
        <f t="shared" si="181"/>
        <v>0</v>
      </c>
      <c r="FF162">
        <f t="shared" si="181"/>
        <v>0</v>
      </c>
      <c r="FG162">
        <f t="shared" si="181"/>
        <v>0</v>
      </c>
      <c r="FH162">
        <f t="shared" si="181"/>
        <v>0</v>
      </c>
      <c r="FI162">
        <f t="shared" si="181"/>
        <v>0</v>
      </c>
      <c r="FJ162">
        <f t="shared" si="181"/>
        <v>0</v>
      </c>
      <c r="FK162">
        <f t="shared" si="181"/>
        <v>0</v>
      </c>
      <c r="FL162">
        <f t="shared" si="181"/>
        <v>0</v>
      </c>
      <c r="FM162">
        <f t="shared" si="181"/>
        <v>0</v>
      </c>
      <c r="FN162">
        <f t="shared" si="181"/>
        <v>0</v>
      </c>
      <c r="FO162">
        <f t="shared" si="181"/>
        <v>0</v>
      </c>
      <c r="FP162">
        <f t="shared" si="181"/>
        <v>0</v>
      </c>
      <c r="FQ162">
        <f t="shared" si="181"/>
        <v>0</v>
      </c>
      <c r="FR162">
        <f t="shared" si="169"/>
        <v>0</v>
      </c>
      <c r="FS162">
        <f t="shared" si="169"/>
        <v>0</v>
      </c>
      <c r="FT162">
        <f t="shared" si="169"/>
        <v>0</v>
      </c>
      <c r="FU162">
        <f t="shared" si="175"/>
        <v>0</v>
      </c>
      <c r="FV162">
        <f t="shared" si="175"/>
        <v>0</v>
      </c>
      <c r="FW162">
        <f t="shared" si="175"/>
        <v>0</v>
      </c>
      <c r="FX162">
        <f t="shared" si="175"/>
        <v>0</v>
      </c>
      <c r="FY162">
        <f t="shared" si="175"/>
        <v>0</v>
      </c>
      <c r="FZ162">
        <f t="shared" si="175"/>
        <v>0</v>
      </c>
      <c r="GA162">
        <f t="shared" si="175"/>
        <v>0</v>
      </c>
      <c r="GB162">
        <f t="shared" si="175"/>
        <v>0</v>
      </c>
      <c r="GC162">
        <f t="shared" si="175"/>
        <v>0</v>
      </c>
      <c r="GD162">
        <f t="shared" si="175"/>
        <v>0</v>
      </c>
    </row>
    <row r="163" spans="1:186" x14ac:dyDescent="0.3">
      <c r="A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A163,0)</f>
        <v>0</v>
      </c>
      <c r="B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B163,0)</f>
        <v>0</v>
      </c>
      <c r="C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C163,0)</f>
        <v>0</v>
      </c>
      <c r="D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D163,0)</f>
        <v>0</v>
      </c>
      <c r="E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E163,0)</f>
        <v>0</v>
      </c>
      <c r="F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F163,0)</f>
        <v>0</v>
      </c>
      <c r="G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G163,0)</f>
        <v>0</v>
      </c>
      <c r="H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H163,0)</f>
        <v>0</v>
      </c>
      <c r="I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I163,0)</f>
        <v>0</v>
      </c>
      <c r="J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J163,0)</f>
        <v>0</v>
      </c>
      <c r="K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K163,0)</f>
        <v>0</v>
      </c>
      <c r="L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L163,0)</f>
        <v>0</v>
      </c>
      <c r="M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M163,0)</f>
        <v>0</v>
      </c>
      <c r="N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N163,0)</f>
        <v>0</v>
      </c>
      <c r="O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O163,0)</f>
        <v>0</v>
      </c>
      <c r="P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P163,0)</f>
        <v>0</v>
      </c>
      <c r="Q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Q163,0)</f>
        <v>0</v>
      </c>
      <c r="R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R163,0)</f>
        <v>0</v>
      </c>
      <c r="S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S163,0)</f>
        <v>0</v>
      </c>
      <c r="T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T163,0)</f>
        <v>0</v>
      </c>
      <c r="U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U163,0)</f>
        <v>0</v>
      </c>
      <c r="V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V163,0)</f>
        <v>0</v>
      </c>
      <c r="W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W163,0)</f>
        <v>0</v>
      </c>
      <c r="X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X163,0)</f>
        <v>0</v>
      </c>
      <c r="Y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Y163,0)</f>
        <v>0</v>
      </c>
      <c r="Z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Z163,0)</f>
        <v>0</v>
      </c>
      <c r="AA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AA163,0)</f>
        <v>0</v>
      </c>
      <c r="AB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AB163,0)</f>
        <v>0</v>
      </c>
      <c r="AC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AC163,0)</f>
        <v>0</v>
      </c>
      <c r="AD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AD163,0)</f>
        <v>0</v>
      </c>
      <c r="AE163" s="45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AE163,0)</f>
        <v>0</v>
      </c>
      <c r="AF163" s="84">
        <f>IF(OR('Данные, контроль'!$H163='Данные, контроль'!$AK$4,'Данные, контроль'!$H163='Данные, контроль'!$AP$4,'Данные, контроль'!$H163='Данные, контроль'!$AU$4,'Данные, контроль'!$H163='Данные, контроль'!$AZ$4),'Данные, контроль'!AF163,0)</f>
        <v>0</v>
      </c>
      <c r="AG163" s="40"/>
      <c r="AH163" s="40"/>
      <c r="AI163" s="40"/>
      <c r="AJ163" s="6">
        <f t="shared" si="178"/>
        <v>0</v>
      </c>
      <c r="AK163" s="6">
        <f t="shared" si="178"/>
        <v>0</v>
      </c>
      <c r="AL163" s="6">
        <f t="shared" si="178"/>
        <v>0</v>
      </c>
      <c r="AM163" s="6">
        <f t="shared" si="178"/>
        <v>0</v>
      </c>
      <c r="AN163" s="6">
        <f t="shared" si="178"/>
        <v>0</v>
      </c>
      <c r="AO163" s="6">
        <f t="shared" si="178"/>
        <v>0</v>
      </c>
      <c r="AP163" s="6">
        <f t="shared" si="178"/>
        <v>0</v>
      </c>
      <c r="AQ163" s="6">
        <f t="shared" si="178"/>
        <v>0</v>
      </c>
      <c r="AR163" s="6">
        <f t="shared" si="178"/>
        <v>0</v>
      </c>
      <c r="AS163" s="6">
        <f t="shared" si="178"/>
        <v>0</v>
      </c>
      <c r="AT163" s="6">
        <f t="shared" si="178"/>
        <v>0</v>
      </c>
      <c r="AU163" s="6">
        <f t="shared" si="178"/>
        <v>0</v>
      </c>
      <c r="AV163" s="6">
        <f t="shared" si="178"/>
        <v>0</v>
      </c>
      <c r="AW163" s="6">
        <f t="shared" si="178"/>
        <v>0</v>
      </c>
      <c r="AX163" s="6">
        <f t="shared" si="178"/>
        <v>0</v>
      </c>
      <c r="AY163" s="6">
        <f t="shared" si="178"/>
        <v>0</v>
      </c>
      <c r="AZ163" s="6">
        <f t="shared" si="176"/>
        <v>0</v>
      </c>
      <c r="BA163" s="6">
        <f t="shared" si="176"/>
        <v>0</v>
      </c>
      <c r="BB163" s="6">
        <f t="shared" si="176"/>
        <v>0</v>
      </c>
      <c r="BC163" s="6">
        <f t="shared" si="176"/>
        <v>0</v>
      </c>
      <c r="BD163" s="6">
        <f t="shared" si="176"/>
        <v>0</v>
      </c>
      <c r="BE163" s="6">
        <f t="shared" si="176"/>
        <v>0</v>
      </c>
      <c r="BF163" s="6">
        <f t="shared" si="176"/>
        <v>0</v>
      </c>
      <c r="BG163" s="6">
        <f t="shared" si="176"/>
        <v>0</v>
      </c>
      <c r="BH163" s="6">
        <f t="shared" si="176"/>
        <v>0</v>
      </c>
      <c r="BI163" s="6">
        <f t="shared" si="176"/>
        <v>0</v>
      </c>
      <c r="BJ163" s="6">
        <f t="shared" si="176"/>
        <v>0</v>
      </c>
      <c r="BK163" s="6">
        <f t="shared" si="176"/>
        <v>0</v>
      </c>
      <c r="BL163" s="6">
        <f t="shared" si="176"/>
        <v>0</v>
      </c>
      <c r="BM163" s="6">
        <f t="shared" si="176"/>
        <v>0</v>
      </c>
      <c r="BN163" s="6">
        <f t="shared" si="176"/>
        <v>0</v>
      </c>
      <c r="BO163" s="6">
        <f t="shared" si="182"/>
        <v>0</v>
      </c>
      <c r="BP163" s="6">
        <f t="shared" si="182"/>
        <v>0</v>
      </c>
      <c r="BQ163" s="6">
        <f t="shared" si="182"/>
        <v>0</v>
      </c>
      <c r="BR163" s="6">
        <f t="shared" si="182"/>
        <v>0</v>
      </c>
      <c r="BS163" s="6">
        <f t="shared" si="182"/>
        <v>0</v>
      </c>
      <c r="BT163" s="6">
        <f t="shared" si="182"/>
        <v>0</v>
      </c>
      <c r="BU163" s="6">
        <f t="shared" si="182"/>
        <v>0</v>
      </c>
      <c r="BV163" s="6">
        <f t="shared" si="182"/>
        <v>0</v>
      </c>
      <c r="BW163" s="6">
        <f t="shared" si="182"/>
        <v>0</v>
      </c>
      <c r="BX163" s="6">
        <f t="shared" si="182"/>
        <v>0</v>
      </c>
      <c r="BY163" s="6">
        <f t="shared" si="182"/>
        <v>0</v>
      </c>
      <c r="BZ163" s="6">
        <f t="shared" si="182"/>
        <v>0</v>
      </c>
      <c r="CA163" s="6">
        <f t="shared" si="182"/>
        <v>0</v>
      </c>
      <c r="CB163" s="6">
        <f t="shared" si="182"/>
        <v>0</v>
      </c>
      <c r="CC163" s="6">
        <f t="shared" si="182"/>
        <v>0</v>
      </c>
      <c r="CD163" s="6">
        <f t="shared" si="182"/>
        <v>0</v>
      </c>
      <c r="CE163" s="6">
        <f t="shared" si="180"/>
        <v>0</v>
      </c>
      <c r="CF163" s="6">
        <f t="shared" si="180"/>
        <v>0</v>
      </c>
      <c r="CG163" s="6">
        <f t="shared" si="180"/>
        <v>0</v>
      </c>
      <c r="CH163" s="6">
        <f t="shared" si="180"/>
        <v>0</v>
      </c>
      <c r="CI163" s="6">
        <f t="shared" si="180"/>
        <v>0</v>
      </c>
      <c r="CJ163" s="6">
        <f t="shared" si="180"/>
        <v>0</v>
      </c>
      <c r="CK163" s="6">
        <f t="shared" si="180"/>
        <v>0</v>
      </c>
      <c r="CL163" s="6">
        <f t="shared" si="180"/>
        <v>0</v>
      </c>
      <c r="CM163" s="6">
        <f t="shared" si="180"/>
        <v>0</v>
      </c>
      <c r="CN163" s="6">
        <f t="shared" si="180"/>
        <v>0</v>
      </c>
      <c r="CO163" s="6">
        <f t="shared" si="180"/>
        <v>0</v>
      </c>
      <c r="CP163" s="6">
        <f t="shared" si="180"/>
        <v>0</v>
      </c>
      <c r="CQ163" s="6">
        <f t="shared" si="180"/>
        <v>0</v>
      </c>
      <c r="CR163" s="6">
        <f t="shared" si="180"/>
        <v>0</v>
      </c>
      <c r="CS163" s="6">
        <f t="shared" si="180"/>
        <v>0</v>
      </c>
      <c r="CT163" s="6">
        <f t="shared" si="168"/>
        <v>0</v>
      </c>
      <c r="CU163" s="6">
        <f t="shared" si="168"/>
        <v>0</v>
      </c>
      <c r="CV163" s="6">
        <f t="shared" si="168"/>
        <v>0</v>
      </c>
      <c r="CW163" s="6">
        <f t="shared" si="174"/>
        <v>0</v>
      </c>
      <c r="CX163" s="6">
        <f t="shared" si="174"/>
        <v>0</v>
      </c>
      <c r="CY163" s="6">
        <f t="shared" si="174"/>
        <v>0</v>
      </c>
      <c r="CZ163" s="6">
        <f t="shared" si="174"/>
        <v>0</v>
      </c>
      <c r="DA163" s="6">
        <f t="shared" si="174"/>
        <v>0</v>
      </c>
      <c r="DB163" s="6">
        <f t="shared" si="174"/>
        <v>0</v>
      </c>
      <c r="DC163" s="6">
        <f t="shared" si="174"/>
        <v>0</v>
      </c>
      <c r="DD163" s="6">
        <f t="shared" si="174"/>
        <v>0</v>
      </c>
      <c r="DE163" s="6">
        <f t="shared" si="174"/>
        <v>0</v>
      </c>
      <c r="DF163" s="6">
        <f t="shared" si="174"/>
        <v>0</v>
      </c>
      <c r="DH163">
        <f t="shared" si="179"/>
        <v>0</v>
      </c>
      <c r="DI163">
        <f t="shared" si="179"/>
        <v>0</v>
      </c>
      <c r="DJ163">
        <f t="shared" si="179"/>
        <v>0</v>
      </c>
      <c r="DK163">
        <f t="shared" si="179"/>
        <v>0</v>
      </c>
      <c r="DL163">
        <f t="shared" si="179"/>
        <v>0</v>
      </c>
      <c r="DM163">
        <f t="shared" si="179"/>
        <v>0</v>
      </c>
      <c r="DN163">
        <f t="shared" si="179"/>
        <v>0</v>
      </c>
      <c r="DO163">
        <f t="shared" si="179"/>
        <v>0</v>
      </c>
      <c r="DP163">
        <f t="shared" si="179"/>
        <v>0</v>
      </c>
      <c r="DQ163">
        <f t="shared" si="179"/>
        <v>0</v>
      </c>
      <c r="DR163">
        <f t="shared" si="179"/>
        <v>0</v>
      </c>
      <c r="DS163">
        <f t="shared" si="179"/>
        <v>0</v>
      </c>
      <c r="DT163">
        <f t="shared" si="179"/>
        <v>0</v>
      </c>
      <c r="DU163">
        <f t="shared" si="179"/>
        <v>0</v>
      </c>
      <c r="DV163">
        <f t="shared" si="179"/>
        <v>0</v>
      </c>
      <c r="DW163">
        <f t="shared" si="179"/>
        <v>0</v>
      </c>
      <c r="DX163">
        <f t="shared" si="177"/>
        <v>0</v>
      </c>
      <c r="DY163">
        <f t="shared" si="177"/>
        <v>0</v>
      </c>
      <c r="DZ163">
        <f t="shared" si="177"/>
        <v>0</v>
      </c>
      <c r="EA163">
        <f t="shared" si="177"/>
        <v>0</v>
      </c>
      <c r="EB163">
        <f t="shared" si="177"/>
        <v>0</v>
      </c>
      <c r="EC163">
        <f t="shared" si="177"/>
        <v>0</v>
      </c>
      <c r="ED163">
        <f t="shared" si="177"/>
        <v>0</v>
      </c>
      <c r="EE163">
        <f t="shared" si="177"/>
        <v>0</v>
      </c>
      <c r="EF163">
        <f t="shared" si="177"/>
        <v>0</v>
      </c>
      <c r="EG163">
        <f t="shared" si="177"/>
        <v>0</v>
      </c>
      <c r="EH163">
        <f t="shared" si="177"/>
        <v>0</v>
      </c>
      <c r="EI163">
        <f t="shared" si="177"/>
        <v>0</v>
      </c>
      <c r="EJ163">
        <f t="shared" si="177"/>
        <v>0</v>
      </c>
      <c r="EK163">
        <f t="shared" si="177"/>
        <v>0</v>
      </c>
      <c r="EL163">
        <f t="shared" si="177"/>
        <v>0</v>
      </c>
      <c r="EM163">
        <f t="shared" si="183"/>
        <v>0</v>
      </c>
      <c r="EN163">
        <f t="shared" si="183"/>
        <v>0</v>
      </c>
      <c r="EO163">
        <f t="shared" si="183"/>
        <v>0</v>
      </c>
      <c r="EP163">
        <f t="shared" si="183"/>
        <v>0</v>
      </c>
      <c r="EQ163">
        <f t="shared" si="183"/>
        <v>0</v>
      </c>
      <c r="ER163">
        <f t="shared" si="183"/>
        <v>0</v>
      </c>
      <c r="ES163">
        <f t="shared" si="183"/>
        <v>0</v>
      </c>
      <c r="ET163">
        <f t="shared" si="183"/>
        <v>0</v>
      </c>
      <c r="EU163">
        <f t="shared" si="183"/>
        <v>0</v>
      </c>
      <c r="EV163">
        <f t="shared" si="183"/>
        <v>0</v>
      </c>
      <c r="EW163">
        <f t="shared" si="183"/>
        <v>0</v>
      </c>
      <c r="EX163">
        <f t="shared" si="183"/>
        <v>0</v>
      </c>
      <c r="EY163">
        <f t="shared" si="183"/>
        <v>0</v>
      </c>
      <c r="EZ163">
        <f t="shared" si="183"/>
        <v>0</v>
      </c>
      <c r="FA163">
        <f t="shared" si="183"/>
        <v>0</v>
      </c>
      <c r="FB163">
        <f t="shared" si="183"/>
        <v>0</v>
      </c>
      <c r="FC163">
        <f t="shared" si="181"/>
        <v>0</v>
      </c>
      <c r="FD163">
        <f t="shared" si="181"/>
        <v>0</v>
      </c>
      <c r="FE163">
        <f t="shared" si="181"/>
        <v>0</v>
      </c>
      <c r="FF163">
        <f t="shared" si="181"/>
        <v>0</v>
      </c>
      <c r="FG163">
        <f t="shared" si="181"/>
        <v>0</v>
      </c>
      <c r="FH163">
        <f t="shared" si="181"/>
        <v>0</v>
      </c>
      <c r="FI163">
        <f t="shared" si="181"/>
        <v>0</v>
      </c>
      <c r="FJ163">
        <f t="shared" si="181"/>
        <v>0</v>
      </c>
      <c r="FK163">
        <f t="shared" si="181"/>
        <v>0</v>
      </c>
      <c r="FL163">
        <f t="shared" si="181"/>
        <v>0</v>
      </c>
      <c r="FM163">
        <f t="shared" si="181"/>
        <v>0</v>
      </c>
      <c r="FN163">
        <f t="shared" si="181"/>
        <v>0</v>
      </c>
      <c r="FO163">
        <f t="shared" si="181"/>
        <v>0</v>
      </c>
      <c r="FP163">
        <f t="shared" si="181"/>
        <v>0</v>
      </c>
      <c r="FQ163">
        <f t="shared" si="181"/>
        <v>0</v>
      </c>
      <c r="FR163">
        <f t="shared" si="169"/>
        <v>0</v>
      </c>
      <c r="FS163">
        <f t="shared" si="169"/>
        <v>0</v>
      </c>
      <c r="FT163">
        <f t="shared" si="169"/>
        <v>0</v>
      </c>
      <c r="FU163">
        <f t="shared" si="175"/>
        <v>0</v>
      </c>
      <c r="FV163">
        <f t="shared" si="175"/>
        <v>0</v>
      </c>
      <c r="FW163">
        <f t="shared" si="175"/>
        <v>0</v>
      </c>
      <c r="FX163">
        <f t="shared" si="175"/>
        <v>0</v>
      </c>
      <c r="FY163">
        <f t="shared" si="175"/>
        <v>0</v>
      </c>
      <c r="FZ163">
        <f t="shared" si="175"/>
        <v>0</v>
      </c>
      <c r="GA163">
        <f t="shared" si="175"/>
        <v>0</v>
      </c>
      <c r="GB163">
        <f t="shared" si="175"/>
        <v>0</v>
      </c>
      <c r="GC163">
        <f t="shared" si="175"/>
        <v>0</v>
      </c>
      <c r="GD163">
        <f t="shared" si="175"/>
        <v>0</v>
      </c>
    </row>
    <row r="164" spans="1:186" x14ac:dyDescent="0.3">
      <c r="A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A164,0)</f>
        <v>0</v>
      </c>
      <c r="B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B164,0)</f>
        <v>0</v>
      </c>
      <c r="C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C164,0)</f>
        <v>0</v>
      </c>
      <c r="D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D164,0)</f>
        <v>0</v>
      </c>
      <c r="E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E164,0)</f>
        <v>0</v>
      </c>
      <c r="F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F164,0)</f>
        <v>0</v>
      </c>
      <c r="G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G164,0)</f>
        <v>0</v>
      </c>
      <c r="H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H164,0)</f>
        <v>0</v>
      </c>
      <c r="I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I164,0)</f>
        <v>0</v>
      </c>
      <c r="J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J164,0)</f>
        <v>0</v>
      </c>
      <c r="K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K164,0)</f>
        <v>0</v>
      </c>
      <c r="L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L164,0)</f>
        <v>0</v>
      </c>
      <c r="M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M164,0)</f>
        <v>0</v>
      </c>
      <c r="N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N164,0)</f>
        <v>0</v>
      </c>
      <c r="O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O164,0)</f>
        <v>0</v>
      </c>
      <c r="P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P164,0)</f>
        <v>0</v>
      </c>
      <c r="Q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Q164,0)</f>
        <v>0</v>
      </c>
      <c r="R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R164,0)</f>
        <v>0</v>
      </c>
      <c r="S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S164,0)</f>
        <v>0</v>
      </c>
      <c r="T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T164,0)</f>
        <v>0</v>
      </c>
      <c r="U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U164,0)</f>
        <v>0</v>
      </c>
      <c r="V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V164,0)</f>
        <v>0</v>
      </c>
      <c r="W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W164,0)</f>
        <v>0</v>
      </c>
      <c r="X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X164,0)</f>
        <v>0</v>
      </c>
      <c r="Y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Y164,0)</f>
        <v>0</v>
      </c>
      <c r="Z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Z164,0)</f>
        <v>0</v>
      </c>
      <c r="AA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AA164,0)</f>
        <v>0</v>
      </c>
      <c r="AB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AB164,0)</f>
        <v>0</v>
      </c>
      <c r="AC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AC164,0)</f>
        <v>0</v>
      </c>
      <c r="AD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AD164,0)</f>
        <v>0</v>
      </c>
      <c r="AE164" s="45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AE164,0)</f>
        <v>0</v>
      </c>
      <c r="AF164" s="84">
        <f>IF(OR('Данные, контроль'!$H164='Данные, контроль'!$AK$4,'Данные, контроль'!$H164='Данные, контроль'!$AP$4,'Данные, контроль'!$H164='Данные, контроль'!$AU$4,'Данные, контроль'!$H164='Данные, контроль'!$AZ$4),'Данные, контроль'!AF164,0)</f>
        <v>0</v>
      </c>
      <c r="AG164" s="40"/>
      <c r="AH164" s="40"/>
      <c r="AI164" s="40"/>
      <c r="AJ164" s="6">
        <f t="shared" si="178"/>
        <v>0</v>
      </c>
      <c r="AK164" s="6">
        <f t="shared" si="178"/>
        <v>0</v>
      </c>
      <c r="AL164" s="6">
        <f t="shared" si="178"/>
        <v>0</v>
      </c>
      <c r="AM164" s="6">
        <f t="shared" si="178"/>
        <v>0</v>
      </c>
      <c r="AN164" s="6">
        <f t="shared" si="178"/>
        <v>0</v>
      </c>
      <c r="AO164" s="6">
        <f t="shared" si="178"/>
        <v>0</v>
      </c>
      <c r="AP164" s="6">
        <f t="shared" si="178"/>
        <v>0</v>
      </c>
      <c r="AQ164" s="6">
        <f t="shared" si="178"/>
        <v>0</v>
      </c>
      <c r="AR164" s="6">
        <f t="shared" si="178"/>
        <v>0</v>
      </c>
      <c r="AS164" s="6">
        <f t="shared" si="178"/>
        <v>0</v>
      </c>
      <c r="AT164" s="6">
        <f t="shared" si="178"/>
        <v>0</v>
      </c>
      <c r="AU164" s="6">
        <f t="shared" si="178"/>
        <v>0</v>
      </c>
      <c r="AV164" s="6">
        <f t="shared" si="178"/>
        <v>0</v>
      </c>
      <c r="AW164" s="6">
        <f t="shared" si="178"/>
        <v>0</v>
      </c>
      <c r="AX164" s="6">
        <f t="shared" si="178"/>
        <v>0</v>
      </c>
      <c r="AY164" s="6">
        <f t="shared" si="178"/>
        <v>0</v>
      </c>
      <c r="AZ164" s="6">
        <f t="shared" si="176"/>
        <v>0</v>
      </c>
      <c r="BA164" s="6">
        <f t="shared" si="176"/>
        <v>0</v>
      </c>
      <c r="BB164" s="6">
        <f t="shared" si="176"/>
        <v>0</v>
      </c>
      <c r="BC164" s="6">
        <f t="shared" si="176"/>
        <v>0</v>
      </c>
      <c r="BD164" s="6">
        <f t="shared" si="176"/>
        <v>0</v>
      </c>
      <c r="BE164" s="6">
        <f t="shared" si="176"/>
        <v>0</v>
      </c>
      <c r="BF164" s="6">
        <f t="shared" si="176"/>
        <v>0</v>
      </c>
      <c r="BG164" s="6">
        <f t="shared" si="176"/>
        <v>0</v>
      </c>
      <c r="BH164" s="6">
        <f t="shared" si="176"/>
        <v>0</v>
      </c>
      <c r="BI164" s="6">
        <f t="shared" si="176"/>
        <v>0</v>
      </c>
      <c r="BJ164" s="6">
        <f t="shared" si="176"/>
        <v>0</v>
      </c>
      <c r="BK164" s="6">
        <f t="shared" si="176"/>
        <v>0</v>
      </c>
      <c r="BL164" s="6">
        <f t="shared" si="176"/>
        <v>0</v>
      </c>
      <c r="BM164" s="6">
        <f t="shared" si="176"/>
        <v>0</v>
      </c>
      <c r="BN164" s="6">
        <f t="shared" si="176"/>
        <v>0</v>
      </c>
      <c r="BO164" s="6">
        <f t="shared" si="182"/>
        <v>0</v>
      </c>
      <c r="BP164" s="6">
        <f t="shared" si="182"/>
        <v>0</v>
      </c>
      <c r="BQ164" s="6">
        <f t="shared" si="182"/>
        <v>0</v>
      </c>
      <c r="BR164" s="6">
        <f t="shared" si="182"/>
        <v>0</v>
      </c>
      <c r="BS164" s="6">
        <f t="shared" si="182"/>
        <v>0</v>
      </c>
      <c r="BT164" s="6">
        <f t="shared" si="182"/>
        <v>0</v>
      </c>
      <c r="BU164" s="6">
        <f t="shared" si="182"/>
        <v>0</v>
      </c>
      <c r="BV164" s="6">
        <f t="shared" si="182"/>
        <v>0</v>
      </c>
      <c r="BW164" s="6">
        <f t="shared" si="182"/>
        <v>0</v>
      </c>
      <c r="BX164" s="6">
        <f t="shared" si="182"/>
        <v>0</v>
      </c>
      <c r="BY164" s="6">
        <f t="shared" si="182"/>
        <v>0</v>
      </c>
      <c r="BZ164" s="6">
        <f t="shared" si="182"/>
        <v>0</v>
      </c>
      <c r="CA164" s="6">
        <f t="shared" si="182"/>
        <v>0</v>
      </c>
      <c r="CB164" s="6">
        <f t="shared" si="182"/>
        <v>0</v>
      </c>
      <c r="CC164" s="6">
        <f t="shared" si="182"/>
        <v>0</v>
      </c>
      <c r="CD164" s="6">
        <f t="shared" si="182"/>
        <v>0</v>
      </c>
      <c r="CE164" s="6">
        <f t="shared" si="180"/>
        <v>0</v>
      </c>
      <c r="CF164" s="6">
        <f t="shared" si="180"/>
        <v>0</v>
      </c>
      <c r="CG164" s="6">
        <f t="shared" si="180"/>
        <v>0</v>
      </c>
      <c r="CH164" s="6">
        <f t="shared" si="180"/>
        <v>0</v>
      </c>
      <c r="CI164" s="6">
        <f t="shared" si="180"/>
        <v>0</v>
      </c>
      <c r="CJ164" s="6">
        <f t="shared" si="180"/>
        <v>0</v>
      </c>
      <c r="CK164" s="6">
        <f t="shared" si="180"/>
        <v>0</v>
      </c>
      <c r="CL164" s="6">
        <f t="shared" si="180"/>
        <v>0</v>
      </c>
      <c r="CM164" s="6">
        <f t="shared" si="180"/>
        <v>0</v>
      </c>
      <c r="CN164" s="6">
        <f t="shared" si="180"/>
        <v>0</v>
      </c>
      <c r="CO164" s="6">
        <f t="shared" si="180"/>
        <v>0</v>
      </c>
      <c r="CP164" s="6">
        <f t="shared" si="180"/>
        <v>0</v>
      </c>
      <c r="CQ164" s="6">
        <f t="shared" si="180"/>
        <v>0</v>
      </c>
      <c r="CR164" s="6">
        <f t="shared" si="180"/>
        <v>0</v>
      </c>
      <c r="CS164" s="6">
        <f t="shared" si="180"/>
        <v>0</v>
      </c>
      <c r="CT164" s="6">
        <f t="shared" si="168"/>
        <v>0</v>
      </c>
      <c r="CU164" s="6">
        <f t="shared" si="168"/>
        <v>0</v>
      </c>
      <c r="CV164" s="6">
        <f t="shared" si="168"/>
        <v>0</v>
      </c>
      <c r="CW164" s="6">
        <f t="shared" si="174"/>
        <v>0</v>
      </c>
      <c r="CX164" s="6">
        <f t="shared" si="174"/>
        <v>0</v>
      </c>
      <c r="CY164" s="6">
        <f t="shared" si="174"/>
        <v>0</v>
      </c>
      <c r="CZ164" s="6">
        <f t="shared" si="174"/>
        <v>0</v>
      </c>
      <c r="DA164" s="6">
        <f t="shared" si="174"/>
        <v>0</v>
      </c>
      <c r="DB164" s="6">
        <f t="shared" si="174"/>
        <v>0</v>
      </c>
      <c r="DC164" s="6">
        <f t="shared" si="174"/>
        <v>0</v>
      </c>
      <c r="DD164" s="6">
        <f t="shared" si="174"/>
        <v>0</v>
      </c>
      <c r="DE164" s="6">
        <f t="shared" si="174"/>
        <v>0</v>
      </c>
      <c r="DF164" s="6">
        <f t="shared" si="174"/>
        <v>0</v>
      </c>
      <c r="DH164">
        <f t="shared" si="179"/>
        <v>0</v>
      </c>
      <c r="DI164">
        <f t="shared" si="179"/>
        <v>0</v>
      </c>
      <c r="DJ164">
        <f t="shared" si="179"/>
        <v>0</v>
      </c>
      <c r="DK164">
        <f t="shared" si="179"/>
        <v>0</v>
      </c>
      <c r="DL164">
        <f t="shared" si="179"/>
        <v>0</v>
      </c>
      <c r="DM164">
        <f t="shared" si="179"/>
        <v>0</v>
      </c>
      <c r="DN164">
        <f t="shared" si="179"/>
        <v>0</v>
      </c>
      <c r="DO164">
        <f t="shared" si="179"/>
        <v>0</v>
      </c>
      <c r="DP164">
        <f t="shared" si="179"/>
        <v>0</v>
      </c>
      <c r="DQ164">
        <f t="shared" si="179"/>
        <v>0</v>
      </c>
      <c r="DR164">
        <f t="shared" si="179"/>
        <v>0</v>
      </c>
      <c r="DS164">
        <f t="shared" si="179"/>
        <v>0</v>
      </c>
      <c r="DT164">
        <f t="shared" si="179"/>
        <v>0</v>
      </c>
      <c r="DU164">
        <f t="shared" si="179"/>
        <v>0</v>
      </c>
      <c r="DV164">
        <f t="shared" si="179"/>
        <v>0</v>
      </c>
      <c r="DW164">
        <f t="shared" si="179"/>
        <v>0</v>
      </c>
      <c r="DX164">
        <f t="shared" si="177"/>
        <v>0</v>
      </c>
      <c r="DY164">
        <f t="shared" si="177"/>
        <v>0</v>
      </c>
      <c r="DZ164">
        <f t="shared" si="177"/>
        <v>0</v>
      </c>
      <c r="EA164">
        <f t="shared" si="177"/>
        <v>0</v>
      </c>
      <c r="EB164">
        <f t="shared" si="177"/>
        <v>0</v>
      </c>
      <c r="EC164">
        <f t="shared" si="177"/>
        <v>0</v>
      </c>
      <c r="ED164">
        <f t="shared" si="177"/>
        <v>0</v>
      </c>
      <c r="EE164">
        <f t="shared" si="177"/>
        <v>0</v>
      </c>
      <c r="EF164">
        <f t="shared" si="177"/>
        <v>0</v>
      </c>
      <c r="EG164">
        <f t="shared" si="177"/>
        <v>0</v>
      </c>
      <c r="EH164">
        <f t="shared" si="177"/>
        <v>0</v>
      </c>
      <c r="EI164">
        <f t="shared" si="177"/>
        <v>0</v>
      </c>
      <c r="EJ164">
        <f t="shared" si="177"/>
        <v>0</v>
      </c>
      <c r="EK164">
        <f t="shared" si="177"/>
        <v>0</v>
      </c>
      <c r="EL164">
        <f t="shared" si="177"/>
        <v>0</v>
      </c>
      <c r="EM164">
        <f t="shared" si="183"/>
        <v>0</v>
      </c>
      <c r="EN164">
        <f t="shared" si="183"/>
        <v>0</v>
      </c>
      <c r="EO164">
        <f t="shared" si="183"/>
        <v>0</v>
      </c>
      <c r="EP164">
        <f t="shared" si="183"/>
        <v>0</v>
      </c>
      <c r="EQ164">
        <f t="shared" si="183"/>
        <v>0</v>
      </c>
      <c r="ER164">
        <f t="shared" si="183"/>
        <v>0</v>
      </c>
      <c r="ES164">
        <f t="shared" si="183"/>
        <v>0</v>
      </c>
      <c r="ET164">
        <f t="shared" si="183"/>
        <v>0</v>
      </c>
      <c r="EU164">
        <f t="shared" si="183"/>
        <v>0</v>
      </c>
      <c r="EV164">
        <f t="shared" si="183"/>
        <v>0</v>
      </c>
      <c r="EW164">
        <f t="shared" si="183"/>
        <v>0</v>
      </c>
      <c r="EX164">
        <f t="shared" si="183"/>
        <v>0</v>
      </c>
      <c r="EY164">
        <f t="shared" si="183"/>
        <v>0</v>
      </c>
      <c r="EZ164">
        <f t="shared" si="183"/>
        <v>0</v>
      </c>
      <c r="FA164">
        <f t="shared" si="183"/>
        <v>0</v>
      </c>
      <c r="FB164">
        <f t="shared" si="183"/>
        <v>0</v>
      </c>
      <c r="FC164">
        <f t="shared" si="181"/>
        <v>0</v>
      </c>
      <c r="FD164">
        <f t="shared" si="181"/>
        <v>0</v>
      </c>
      <c r="FE164">
        <f t="shared" si="181"/>
        <v>0</v>
      </c>
      <c r="FF164">
        <f t="shared" si="181"/>
        <v>0</v>
      </c>
      <c r="FG164">
        <f t="shared" si="181"/>
        <v>0</v>
      </c>
      <c r="FH164">
        <f t="shared" si="181"/>
        <v>0</v>
      </c>
      <c r="FI164">
        <f t="shared" si="181"/>
        <v>0</v>
      </c>
      <c r="FJ164">
        <f t="shared" si="181"/>
        <v>0</v>
      </c>
      <c r="FK164">
        <f t="shared" si="181"/>
        <v>0</v>
      </c>
      <c r="FL164">
        <f t="shared" si="181"/>
        <v>0</v>
      </c>
      <c r="FM164">
        <f t="shared" si="181"/>
        <v>0</v>
      </c>
      <c r="FN164">
        <f t="shared" si="181"/>
        <v>0</v>
      </c>
      <c r="FO164">
        <f t="shared" si="181"/>
        <v>0</v>
      </c>
      <c r="FP164">
        <f t="shared" si="181"/>
        <v>0</v>
      </c>
      <c r="FQ164">
        <f t="shared" si="181"/>
        <v>0</v>
      </c>
      <c r="FR164">
        <f t="shared" si="169"/>
        <v>0</v>
      </c>
      <c r="FS164">
        <f t="shared" si="169"/>
        <v>0</v>
      </c>
      <c r="FT164">
        <f t="shared" si="169"/>
        <v>0</v>
      </c>
      <c r="FU164">
        <f t="shared" si="175"/>
        <v>0</v>
      </c>
      <c r="FV164">
        <f t="shared" si="175"/>
        <v>0</v>
      </c>
      <c r="FW164">
        <f t="shared" si="175"/>
        <v>0</v>
      </c>
      <c r="FX164">
        <f t="shared" si="175"/>
        <v>0</v>
      </c>
      <c r="FY164">
        <f t="shared" si="175"/>
        <v>0</v>
      </c>
      <c r="FZ164">
        <f t="shared" si="175"/>
        <v>0</v>
      </c>
      <c r="GA164">
        <f t="shared" si="175"/>
        <v>0</v>
      </c>
      <c r="GB164">
        <f t="shared" si="175"/>
        <v>0</v>
      </c>
      <c r="GC164">
        <f t="shared" si="175"/>
        <v>0</v>
      </c>
      <c r="GD164">
        <f t="shared" si="175"/>
        <v>0</v>
      </c>
    </row>
    <row r="165" spans="1:186" x14ac:dyDescent="0.3">
      <c r="A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A165,0)</f>
        <v>0</v>
      </c>
      <c r="B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B165,0)</f>
        <v>0</v>
      </c>
      <c r="C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C165,0)</f>
        <v>0</v>
      </c>
      <c r="D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D165,0)</f>
        <v>0</v>
      </c>
      <c r="E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E165,0)</f>
        <v>0</v>
      </c>
      <c r="F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F165,0)</f>
        <v>0</v>
      </c>
      <c r="G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G165,0)</f>
        <v>0</v>
      </c>
      <c r="H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H165,0)</f>
        <v>0</v>
      </c>
      <c r="I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I165,0)</f>
        <v>0</v>
      </c>
      <c r="J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J165,0)</f>
        <v>0</v>
      </c>
      <c r="K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K165,0)</f>
        <v>0</v>
      </c>
      <c r="L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L165,0)</f>
        <v>0</v>
      </c>
      <c r="M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M165,0)</f>
        <v>0</v>
      </c>
      <c r="N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N165,0)</f>
        <v>0</v>
      </c>
      <c r="O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O165,0)</f>
        <v>0</v>
      </c>
      <c r="P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P165,0)</f>
        <v>0</v>
      </c>
      <c r="Q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Q165,0)</f>
        <v>0</v>
      </c>
      <c r="R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R165,0)</f>
        <v>0</v>
      </c>
      <c r="S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S165,0)</f>
        <v>0</v>
      </c>
      <c r="T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T165,0)</f>
        <v>0</v>
      </c>
      <c r="U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U165,0)</f>
        <v>0</v>
      </c>
      <c r="V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V165,0)</f>
        <v>0</v>
      </c>
      <c r="W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W165,0)</f>
        <v>0</v>
      </c>
      <c r="X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X165,0)</f>
        <v>0</v>
      </c>
      <c r="Y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Y165,0)</f>
        <v>0</v>
      </c>
      <c r="Z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Z165,0)</f>
        <v>0</v>
      </c>
      <c r="AA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AA165,0)</f>
        <v>0</v>
      </c>
      <c r="AB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AB165,0)</f>
        <v>0</v>
      </c>
      <c r="AC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AC165,0)</f>
        <v>0</v>
      </c>
      <c r="AD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AD165,0)</f>
        <v>0</v>
      </c>
      <c r="AE165" s="45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AE165,0)</f>
        <v>0</v>
      </c>
      <c r="AF165" s="84">
        <f>IF(OR('Данные, контроль'!$H165='Данные, контроль'!$AK$4,'Данные, контроль'!$H165='Данные, контроль'!$AP$4,'Данные, контроль'!$H165='Данные, контроль'!$AU$4,'Данные, контроль'!$H165='Данные, контроль'!$AZ$4),'Данные, контроль'!AF165,0)</f>
        <v>0</v>
      </c>
      <c r="AG165" s="40"/>
      <c r="AH165" s="40"/>
      <c r="AI165" s="40"/>
      <c r="AJ165" s="6">
        <f t="shared" si="178"/>
        <v>0</v>
      </c>
      <c r="AK165" s="6">
        <f t="shared" si="178"/>
        <v>0</v>
      </c>
      <c r="AL165" s="6">
        <f t="shared" si="178"/>
        <v>0</v>
      </c>
      <c r="AM165" s="6">
        <f t="shared" si="178"/>
        <v>0</v>
      </c>
      <c r="AN165" s="6">
        <f t="shared" si="178"/>
        <v>0</v>
      </c>
      <c r="AO165" s="6">
        <f t="shared" si="178"/>
        <v>0</v>
      </c>
      <c r="AP165" s="6">
        <f t="shared" si="178"/>
        <v>0</v>
      </c>
      <c r="AQ165" s="6">
        <f t="shared" si="178"/>
        <v>0</v>
      </c>
      <c r="AR165" s="6">
        <f t="shared" si="178"/>
        <v>0</v>
      </c>
      <c r="AS165" s="6">
        <f t="shared" si="178"/>
        <v>0</v>
      </c>
      <c r="AT165" s="6">
        <f t="shared" si="178"/>
        <v>0</v>
      </c>
      <c r="AU165" s="6">
        <f t="shared" si="178"/>
        <v>0</v>
      </c>
      <c r="AV165" s="6">
        <f t="shared" si="178"/>
        <v>0</v>
      </c>
      <c r="AW165" s="6">
        <f t="shared" si="178"/>
        <v>0</v>
      </c>
      <c r="AX165" s="6">
        <f t="shared" si="178"/>
        <v>0</v>
      </c>
      <c r="AY165" s="6">
        <f t="shared" si="178"/>
        <v>0</v>
      </c>
      <c r="AZ165" s="6">
        <f t="shared" si="176"/>
        <v>0</v>
      </c>
      <c r="BA165" s="6">
        <f t="shared" si="176"/>
        <v>0</v>
      </c>
      <c r="BB165" s="6">
        <f t="shared" si="176"/>
        <v>0</v>
      </c>
      <c r="BC165" s="6">
        <f t="shared" si="176"/>
        <v>0</v>
      </c>
      <c r="BD165" s="6">
        <f t="shared" si="176"/>
        <v>0</v>
      </c>
      <c r="BE165" s="6">
        <f t="shared" si="176"/>
        <v>0</v>
      </c>
      <c r="BF165" s="6">
        <f t="shared" si="176"/>
        <v>0</v>
      </c>
      <c r="BG165" s="6">
        <f t="shared" si="176"/>
        <v>0</v>
      </c>
      <c r="BH165" s="6">
        <f t="shared" si="176"/>
        <v>0</v>
      </c>
      <c r="BI165" s="6">
        <f t="shared" si="176"/>
        <v>0</v>
      </c>
      <c r="BJ165" s="6">
        <f t="shared" si="176"/>
        <v>0</v>
      </c>
      <c r="BK165" s="6">
        <f t="shared" si="176"/>
        <v>0</v>
      </c>
      <c r="BL165" s="6">
        <f t="shared" si="176"/>
        <v>0</v>
      </c>
      <c r="BM165" s="6">
        <f t="shared" si="176"/>
        <v>0</v>
      </c>
      <c r="BN165" s="6">
        <f t="shared" si="176"/>
        <v>0</v>
      </c>
      <c r="BO165" s="6">
        <f t="shared" si="182"/>
        <v>0</v>
      </c>
      <c r="BP165" s="6">
        <f t="shared" si="182"/>
        <v>0</v>
      </c>
      <c r="BQ165" s="6">
        <f t="shared" si="182"/>
        <v>0</v>
      </c>
      <c r="BR165" s="6">
        <f t="shared" si="182"/>
        <v>0</v>
      </c>
      <c r="BS165" s="6">
        <f t="shared" si="182"/>
        <v>0</v>
      </c>
      <c r="BT165" s="6">
        <f t="shared" si="182"/>
        <v>0</v>
      </c>
      <c r="BU165" s="6">
        <f t="shared" si="182"/>
        <v>0</v>
      </c>
      <c r="BV165" s="6">
        <f t="shared" si="182"/>
        <v>0</v>
      </c>
      <c r="BW165" s="6">
        <f t="shared" si="182"/>
        <v>0</v>
      </c>
      <c r="BX165" s="6">
        <f t="shared" si="182"/>
        <v>0</v>
      </c>
      <c r="BY165" s="6">
        <f t="shared" si="182"/>
        <v>0</v>
      </c>
      <c r="BZ165" s="6">
        <f t="shared" si="182"/>
        <v>0</v>
      </c>
      <c r="CA165" s="6">
        <f t="shared" si="182"/>
        <v>0</v>
      </c>
      <c r="CB165" s="6">
        <f t="shared" si="182"/>
        <v>0</v>
      </c>
      <c r="CC165" s="6">
        <f t="shared" si="182"/>
        <v>0</v>
      </c>
      <c r="CD165" s="6">
        <f t="shared" si="182"/>
        <v>0</v>
      </c>
      <c r="CE165" s="6">
        <f t="shared" si="180"/>
        <v>0</v>
      </c>
      <c r="CF165" s="6">
        <f t="shared" si="180"/>
        <v>0</v>
      </c>
      <c r="CG165" s="6">
        <f t="shared" si="180"/>
        <v>0</v>
      </c>
      <c r="CH165" s="6">
        <f t="shared" si="180"/>
        <v>0</v>
      </c>
      <c r="CI165" s="6">
        <f t="shared" si="180"/>
        <v>0</v>
      </c>
      <c r="CJ165" s="6">
        <f t="shared" si="180"/>
        <v>0</v>
      </c>
      <c r="CK165" s="6">
        <f t="shared" si="180"/>
        <v>0</v>
      </c>
      <c r="CL165" s="6">
        <f t="shared" si="180"/>
        <v>0</v>
      </c>
      <c r="CM165" s="6">
        <f t="shared" si="180"/>
        <v>0</v>
      </c>
      <c r="CN165" s="6">
        <f t="shared" si="180"/>
        <v>0</v>
      </c>
      <c r="CO165" s="6">
        <f t="shared" si="180"/>
        <v>0</v>
      </c>
      <c r="CP165" s="6">
        <f t="shared" si="180"/>
        <v>0</v>
      </c>
      <c r="CQ165" s="6">
        <f t="shared" si="180"/>
        <v>0</v>
      </c>
      <c r="CR165" s="6">
        <f t="shared" si="180"/>
        <v>0</v>
      </c>
      <c r="CS165" s="6">
        <f t="shared" si="180"/>
        <v>0</v>
      </c>
      <c r="CT165" s="6">
        <f t="shared" si="168"/>
        <v>0</v>
      </c>
      <c r="CU165" s="6">
        <f t="shared" si="168"/>
        <v>0</v>
      </c>
      <c r="CV165" s="6">
        <f t="shared" si="168"/>
        <v>0</v>
      </c>
      <c r="CW165" s="6">
        <f t="shared" si="174"/>
        <v>0</v>
      </c>
      <c r="CX165" s="6">
        <f t="shared" si="174"/>
        <v>0</v>
      </c>
      <c r="CY165" s="6">
        <f t="shared" si="174"/>
        <v>0</v>
      </c>
      <c r="CZ165" s="6">
        <f t="shared" si="174"/>
        <v>0</v>
      </c>
      <c r="DA165" s="6">
        <f t="shared" si="174"/>
        <v>0</v>
      </c>
      <c r="DB165" s="6">
        <f t="shared" si="174"/>
        <v>0</v>
      </c>
      <c r="DC165" s="6">
        <f t="shared" si="174"/>
        <v>0</v>
      </c>
      <c r="DD165" s="6">
        <f t="shared" si="174"/>
        <v>0</v>
      </c>
      <c r="DE165" s="6">
        <f t="shared" si="174"/>
        <v>0</v>
      </c>
      <c r="DF165" s="6">
        <f t="shared" si="174"/>
        <v>0</v>
      </c>
      <c r="DH165">
        <f t="shared" si="179"/>
        <v>0</v>
      </c>
      <c r="DI165">
        <f t="shared" si="179"/>
        <v>0</v>
      </c>
      <c r="DJ165">
        <f t="shared" si="179"/>
        <v>0</v>
      </c>
      <c r="DK165">
        <f t="shared" si="179"/>
        <v>0</v>
      </c>
      <c r="DL165">
        <f t="shared" si="179"/>
        <v>0</v>
      </c>
      <c r="DM165">
        <f t="shared" si="179"/>
        <v>0</v>
      </c>
      <c r="DN165">
        <f t="shared" si="179"/>
        <v>0</v>
      </c>
      <c r="DO165">
        <f t="shared" si="179"/>
        <v>0</v>
      </c>
      <c r="DP165">
        <f t="shared" si="179"/>
        <v>0</v>
      </c>
      <c r="DQ165">
        <f t="shared" si="179"/>
        <v>0</v>
      </c>
      <c r="DR165">
        <f t="shared" si="179"/>
        <v>0</v>
      </c>
      <c r="DS165">
        <f t="shared" si="179"/>
        <v>0</v>
      </c>
      <c r="DT165">
        <f t="shared" si="179"/>
        <v>0</v>
      </c>
      <c r="DU165">
        <f t="shared" si="179"/>
        <v>0</v>
      </c>
      <c r="DV165">
        <f t="shared" si="179"/>
        <v>0</v>
      </c>
      <c r="DW165">
        <f t="shared" si="179"/>
        <v>0</v>
      </c>
      <c r="DX165">
        <f t="shared" si="177"/>
        <v>0</v>
      </c>
      <c r="DY165">
        <f t="shared" si="177"/>
        <v>0</v>
      </c>
      <c r="DZ165">
        <f t="shared" si="177"/>
        <v>0</v>
      </c>
      <c r="EA165">
        <f t="shared" si="177"/>
        <v>0</v>
      </c>
      <c r="EB165">
        <f t="shared" si="177"/>
        <v>0</v>
      </c>
      <c r="EC165">
        <f t="shared" si="177"/>
        <v>0</v>
      </c>
      <c r="ED165">
        <f t="shared" si="177"/>
        <v>0</v>
      </c>
      <c r="EE165">
        <f t="shared" si="177"/>
        <v>0</v>
      </c>
      <c r="EF165">
        <f t="shared" si="177"/>
        <v>0</v>
      </c>
      <c r="EG165">
        <f t="shared" si="177"/>
        <v>0</v>
      </c>
      <c r="EH165">
        <f t="shared" si="177"/>
        <v>0</v>
      </c>
      <c r="EI165">
        <f t="shared" si="177"/>
        <v>0</v>
      </c>
      <c r="EJ165">
        <f t="shared" si="177"/>
        <v>0</v>
      </c>
      <c r="EK165">
        <f t="shared" si="177"/>
        <v>0</v>
      </c>
      <c r="EL165">
        <f t="shared" si="177"/>
        <v>0</v>
      </c>
      <c r="EM165">
        <f t="shared" si="183"/>
        <v>0</v>
      </c>
      <c r="EN165">
        <f t="shared" si="183"/>
        <v>0</v>
      </c>
      <c r="EO165">
        <f t="shared" si="183"/>
        <v>0</v>
      </c>
      <c r="EP165">
        <f t="shared" si="183"/>
        <v>0</v>
      </c>
      <c r="EQ165">
        <f t="shared" si="183"/>
        <v>0</v>
      </c>
      <c r="ER165">
        <f t="shared" si="183"/>
        <v>0</v>
      </c>
      <c r="ES165">
        <f t="shared" si="183"/>
        <v>0</v>
      </c>
      <c r="ET165">
        <f t="shared" si="183"/>
        <v>0</v>
      </c>
      <c r="EU165">
        <f t="shared" si="183"/>
        <v>0</v>
      </c>
      <c r="EV165">
        <f t="shared" si="183"/>
        <v>0</v>
      </c>
      <c r="EW165">
        <f t="shared" si="183"/>
        <v>0</v>
      </c>
      <c r="EX165">
        <f t="shared" si="183"/>
        <v>0</v>
      </c>
      <c r="EY165">
        <f t="shared" si="183"/>
        <v>0</v>
      </c>
      <c r="EZ165">
        <f t="shared" si="183"/>
        <v>0</v>
      </c>
      <c r="FA165">
        <f t="shared" si="183"/>
        <v>0</v>
      </c>
      <c r="FB165">
        <f t="shared" si="183"/>
        <v>0</v>
      </c>
      <c r="FC165">
        <f t="shared" si="181"/>
        <v>0</v>
      </c>
      <c r="FD165">
        <f t="shared" si="181"/>
        <v>0</v>
      </c>
      <c r="FE165">
        <f t="shared" si="181"/>
        <v>0</v>
      </c>
      <c r="FF165">
        <f t="shared" si="181"/>
        <v>0</v>
      </c>
      <c r="FG165">
        <f t="shared" si="181"/>
        <v>0</v>
      </c>
      <c r="FH165">
        <f t="shared" si="181"/>
        <v>0</v>
      </c>
      <c r="FI165">
        <f t="shared" si="181"/>
        <v>0</v>
      </c>
      <c r="FJ165">
        <f t="shared" si="181"/>
        <v>0</v>
      </c>
      <c r="FK165">
        <f t="shared" si="181"/>
        <v>0</v>
      </c>
      <c r="FL165">
        <f t="shared" si="181"/>
        <v>0</v>
      </c>
      <c r="FM165">
        <f t="shared" si="181"/>
        <v>0</v>
      </c>
      <c r="FN165">
        <f t="shared" si="181"/>
        <v>0</v>
      </c>
      <c r="FO165">
        <f t="shared" si="181"/>
        <v>0</v>
      </c>
      <c r="FP165">
        <f t="shared" si="181"/>
        <v>0</v>
      </c>
      <c r="FQ165">
        <f t="shared" si="181"/>
        <v>0</v>
      </c>
      <c r="FR165">
        <f t="shared" si="169"/>
        <v>0</v>
      </c>
      <c r="FS165">
        <f t="shared" si="169"/>
        <v>0</v>
      </c>
      <c r="FT165">
        <f t="shared" si="169"/>
        <v>0</v>
      </c>
      <c r="FU165">
        <f t="shared" si="175"/>
        <v>0</v>
      </c>
      <c r="FV165">
        <f t="shared" si="175"/>
        <v>0</v>
      </c>
      <c r="FW165">
        <f t="shared" si="175"/>
        <v>0</v>
      </c>
      <c r="FX165">
        <f t="shared" si="175"/>
        <v>0</v>
      </c>
      <c r="FY165">
        <f t="shared" si="175"/>
        <v>0</v>
      </c>
      <c r="FZ165">
        <f t="shared" si="175"/>
        <v>0</v>
      </c>
      <c r="GA165">
        <f t="shared" si="175"/>
        <v>0</v>
      </c>
      <c r="GB165">
        <f t="shared" si="175"/>
        <v>0</v>
      </c>
      <c r="GC165">
        <f t="shared" si="175"/>
        <v>0</v>
      </c>
      <c r="GD165">
        <f t="shared" si="175"/>
        <v>0</v>
      </c>
    </row>
    <row r="166" spans="1:186" x14ac:dyDescent="0.3">
      <c r="A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A166,0)</f>
        <v>0</v>
      </c>
      <c r="B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B166,0)</f>
        <v>0</v>
      </c>
      <c r="C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C166,0)</f>
        <v>0</v>
      </c>
      <c r="D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D166,0)</f>
        <v>0</v>
      </c>
      <c r="E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E166,0)</f>
        <v>0</v>
      </c>
      <c r="F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F166,0)</f>
        <v>0</v>
      </c>
      <c r="G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G166,0)</f>
        <v>0</v>
      </c>
      <c r="H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H166,0)</f>
        <v>0</v>
      </c>
      <c r="I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I166,0)</f>
        <v>0</v>
      </c>
      <c r="J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J166,0)</f>
        <v>0</v>
      </c>
      <c r="K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K166,0)</f>
        <v>0</v>
      </c>
      <c r="L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L166,0)</f>
        <v>0</v>
      </c>
      <c r="M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M166,0)</f>
        <v>0</v>
      </c>
      <c r="N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N166,0)</f>
        <v>0</v>
      </c>
      <c r="O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O166,0)</f>
        <v>0</v>
      </c>
      <c r="P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P166,0)</f>
        <v>0</v>
      </c>
      <c r="Q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Q166,0)</f>
        <v>0</v>
      </c>
      <c r="R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R166,0)</f>
        <v>0</v>
      </c>
      <c r="S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S166,0)</f>
        <v>0</v>
      </c>
      <c r="T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T166,0)</f>
        <v>0</v>
      </c>
      <c r="U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U166,0)</f>
        <v>0</v>
      </c>
      <c r="V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V166,0)</f>
        <v>0</v>
      </c>
      <c r="W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W166,0)</f>
        <v>0</v>
      </c>
      <c r="X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X166,0)</f>
        <v>0</v>
      </c>
      <c r="Y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Y166,0)</f>
        <v>0</v>
      </c>
      <c r="Z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Z166,0)</f>
        <v>0</v>
      </c>
      <c r="AA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AA166,0)</f>
        <v>0</v>
      </c>
      <c r="AB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AB166,0)</f>
        <v>0</v>
      </c>
      <c r="AC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AC166,0)</f>
        <v>0</v>
      </c>
      <c r="AD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AD166,0)</f>
        <v>0</v>
      </c>
      <c r="AE166" s="45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AE166,0)</f>
        <v>0</v>
      </c>
      <c r="AF166" s="84">
        <f>IF(OR('Данные, контроль'!$H166='Данные, контроль'!$AK$4,'Данные, контроль'!$H166='Данные, контроль'!$AP$4,'Данные, контроль'!$H166='Данные, контроль'!$AU$4,'Данные, контроль'!$H166='Данные, контроль'!$AZ$4),'Данные, контроль'!AF166,0)</f>
        <v>0</v>
      </c>
      <c r="AG166" s="40"/>
      <c r="AH166" s="40"/>
      <c r="AI166" s="40"/>
      <c r="AJ166" s="6">
        <f t="shared" si="178"/>
        <v>0</v>
      </c>
      <c r="AK166" s="6">
        <f t="shared" si="178"/>
        <v>0</v>
      </c>
      <c r="AL166" s="6">
        <f t="shared" si="178"/>
        <v>0</v>
      </c>
      <c r="AM166" s="6">
        <f t="shared" si="178"/>
        <v>0</v>
      </c>
      <c r="AN166" s="6">
        <f t="shared" si="178"/>
        <v>0</v>
      </c>
      <c r="AO166" s="6">
        <f t="shared" si="178"/>
        <v>0</v>
      </c>
      <c r="AP166" s="6">
        <f t="shared" si="178"/>
        <v>0</v>
      </c>
      <c r="AQ166" s="6">
        <f t="shared" si="178"/>
        <v>0</v>
      </c>
      <c r="AR166" s="6">
        <f t="shared" si="178"/>
        <v>0</v>
      </c>
      <c r="AS166" s="6">
        <f t="shared" si="178"/>
        <v>0</v>
      </c>
      <c r="AT166" s="6">
        <f t="shared" si="178"/>
        <v>0</v>
      </c>
      <c r="AU166" s="6">
        <f t="shared" si="178"/>
        <v>0</v>
      </c>
      <c r="AV166" s="6">
        <f t="shared" si="178"/>
        <v>0</v>
      </c>
      <c r="AW166" s="6">
        <f t="shared" si="178"/>
        <v>0</v>
      </c>
      <c r="AX166" s="6">
        <f t="shared" si="178"/>
        <v>0</v>
      </c>
      <c r="AY166" s="6">
        <f t="shared" si="178"/>
        <v>0</v>
      </c>
      <c r="AZ166" s="6">
        <f t="shared" si="176"/>
        <v>0</v>
      </c>
      <c r="BA166" s="6">
        <f t="shared" si="176"/>
        <v>0</v>
      </c>
      <c r="BB166" s="6">
        <f t="shared" si="176"/>
        <v>0</v>
      </c>
      <c r="BC166" s="6">
        <f t="shared" si="176"/>
        <v>0</v>
      </c>
      <c r="BD166" s="6">
        <f t="shared" si="176"/>
        <v>0</v>
      </c>
      <c r="BE166" s="6">
        <f t="shared" si="176"/>
        <v>0</v>
      </c>
      <c r="BF166" s="6">
        <f t="shared" si="176"/>
        <v>0</v>
      </c>
      <c r="BG166" s="6">
        <f t="shared" si="176"/>
        <v>0</v>
      </c>
      <c r="BH166" s="6">
        <f t="shared" si="176"/>
        <v>0</v>
      </c>
      <c r="BI166" s="6">
        <f t="shared" si="176"/>
        <v>0</v>
      </c>
      <c r="BJ166" s="6">
        <f t="shared" si="176"/>
        <v>0</v>
      </c>
      <c r="BK166" s="6">
        <f t="shared" si="176"/>
        <v>0</v>
      </c>
      <c r="BL166" s="6">
        <f t="shared" si="176"/>
        <v>0</v>
      </c>
      <c r="BM166" s="6">
        <f t="shared" si="176"/>
        <v>0</v>
      </c>
      <c r="BN166" s="6">
        <f t="shared" si="176"/>
        <v>0</v>
      </c>
      <c r="BO166" s="6">
        <f t="shared" si="182"/>
        <v>0</v>
      </c>
      <c r="BP166" s="6">
        <f t="shared" si="182"/>
        <v>0</v>
      </c>
      <c r="BQ166" s="6">
        <f t="shared" si="182"/>
        <v>0</v>
      </c>
      <c r="BR166" s="6">
        <f t="shared" si="182"/>
        <v>0</v>
      </c>
      <c r="BS166" s="6">
        <f t="shared" si="182"/>
        <v>0</v>
      </c>
      <c r="BT166" s="6">
        <f t="shared" si="182"/>
        <v>0</v>
      </c>
      <c r="BU166" s="6">
        <f t="shared" si="182"/>
        <v>0</v>
      </c>
      <c r="BV166" s="6">
        <f t="shared" si="182"/>
        <v>0</v>
      </c>
      <c r="BW166" s="6">
        <f t="shared" si="182"/>
        <v>0</v>
      </c>
      <c r="BX166" s="6">
        <f t="shared" si="182"/>
        <v>0</v>
      </c>
      <c r="BY166" s="6">
        <f t="shared" si="182"/>
        <v>0</v>
      </c>
      <c r="BZ166" s="6">
        <f t="shared" si="182"/>
        <v>0</v>
      </c>
      <c r="CA166" s="6">
        <f t="shared" si="182"/>
        <v>0</v>
      </c>
      <c r="CB166" s="6">
        <f t="shared" si="182"/>
        <v>0</v>
      </c>
      <c r="CC166" s="6">
        <f t="shared" si="182"/>
        <v>0</v>
      </c>
      <c r="CD166" s="6">
        <f t="shared" si="182"/>
        <v>0</v>
      </c>
      <c r="CE166" s="6">
        <f t="shared" si="180"/>
        <v>0</v>
      </c>
      <c r="CF166" s="6">
        <f t="shared" si="180"/>
        <v>0</v>
      </c>
      <c r="CG166" s="6">
        <f t="shared" si="180"/>
        <v>0</v>
      </c>
      <c r="CH166" s="6">
        <f t="shared" si="180"/>
        <v>0</v>
      </c>
      <c r="CI166" s="6">
        <f t="shared" si="180"/>
        <v>0</v>
      </c>
      <c r="CJ166" s="6">
        <f t="shared" si="180"/>
        <v>0</v>
      </c>
      <c r="CK166" s="6">
        <f t="shared" si="180"/>
        <v>0</v>
      </c>
      <c r="CL166" s="6">
        <f t="shared" si="180"/>
        <v>0</v>
      </c>
      <c r="CM166" s="6">
        <f t="shared" si="180"/>
        <v>0</v>
      </c>
      <c r="CN166" s="6">
        <f t="shared" si="180"/>
        <v>0</v>
      </c>
      <c r="CO166" s="6">
        <f t="shared" si="180"/>
        <v>0</v>
      </c>
      <c r="CP166" s="6">
        <f t="shared" si="180"/>
        <v>0</v>
      </c>
      <c r="CQ166" s="6">
        <f t="shared" si="180"/>
        <v>0</v>
      </c>
      <c r="CR166" s="6">
        <f t="shared" si="180"/>
        <v>0</v>
      </c>
      <c r="CS166" s="6">
        <f t="shared" si="180"/>
        <v>0</v>
      </c>
      <c r="CT166" s="6">
        <f t="shared" si="168"/>
        <v>0</v>
      </c>
      <c r="CU166" s="6">
        <f t="shared" si="168"/>
        <v>0</v>
      </c>
      <c r="CV166" s="6">
        <f t="shared" si="168"/>
        <v>0</v>
      </c>
      <c r="CW166" s="6">
        <f t="shared" si="174"/>
        <v>0</v>
      </c>
      <c r="CX166" s="6">
        <f t="shared" si="174"/>
        <v>0</v>
      </c>
      <c r="CY166" s="6">
        <f t="shared" si="174"/>
        <v>0</v>
      </c>
      <c r="CZ166" s="6">
        <f t="shared" si="174"/>
        <v>0</v>
      </c>
      <c r="DA166" s="6">
        <f t="shared" si="174"/>
        <v>0</v>
      </c>
      <c r="DB166" s="6">
        <f t="shared" si="174"/>
        <v>0</v>
      </c>
      <c r="DC166" s="6">
        <f t="shared" si="174"/>
        <v>0</v>
      </c>
      <c r="DD166" s="6">
        <f t="shared" si="174"/>
        <v>0</v>
      </c>
      <c r="DE166" s="6">
        <f t="shared" si="174"/>
        <v>0</v>
      </c>
      <c r="DF166" s="6">
        <f t="shared" si="174"/>
        <v>0</v>
      </c>
      <c r="DH166">
        <f t="shared" si="179"/>
        <v>0</v>
      </c>
      <c r="DI166">
        <f t="shared" si="179"/>
        <v>0</v>
      </c>
      <c r="DJ166">
        <f t="shared" si="179"/>
        <v>0</v>
      </c>
      <c r="DK166">
        <f t="shared" si="179"/>
        <v>0</v>
      </c>
      <c r="DL166">
        <f t="shared" si="179"/>
        <v>0</v>
      </c>
      <c r="DM166">
        <f t="shared" si="179"/>
        <v>0</v>
      </c>
      <c r="DN166">
        <f t="shared" si="179"/>
        <v>0</v>
      </c>
      <c r="DO166">
        <f t="shared" si="179"/>
        <v>0</v>
      </c>
      <c r="DP166">
        <f t="shared" si="179"/>
        <v>0</v>
      </c>
      <c r="DQ166">
        <f t="shared" si="179"/>
        <v>0</v>
      </c>
      <c r="DR166">
        <f t="shared" si="179"/>
        <v>0</v>
      </c>
      <c r="DS166">
        <f t="shared" si="179"/>
        <v>0</v>
      </c>
      <c r="DT166">
        <f t="shared" si="179"/>
        <v>0</v>
      </c>
      <c r="DU166">
        <f t="shared" si="179"/>
        <v>0</v>
      </c>
      <c r="DV166">
        <f t="shared" si="179"/>
        <v>0</v>
      </c>
      <c r="DW166">
        <f t="shared" si="179"/>
        <v>0</v>
      </c>
      <c r="DX166">
        <f t="shared" si="177"/>
        <v>0</v>
      </c>
      <c r="DY166">
        <f t="shared" si="177"/>
        <v>0</v>
      </c>
      <c r="DZ166">
        <f t="shared" si="177"/>
        <v>0</v>
      </c>
      <c r="EA166">
        <f t="shared" si="177"/>
        <v>0</v>
      </c>
      <c r="EB166">
        <f t="shared" si="177"/>
        <v>0</v>
      </c>
      <c r="EC166">
        <f t="shared" si="177"/>
        <v>0</v>
      </c>
      <c r="ED166">
        <f t="shared" si="177"/>
        <v>0</v>
      </c>
      <c r="EE166">
        <f t="shared" si="177"/>
        <v>0</v>
      </c>
      <c r="EF166">
        <f t="shared" si="177"/>
        <v>0</v>
      </c>
      <c r="EG166">
        <f t="shared" si="177"/>
        <v>0</v>
      </c>
      <c r="EH166">
        <f t="shared" si="177"/>
        <v>0</v>
      </c>
      <c r="EI166">
        <f t="shared" si="177"/>
        <v>0</v>
      </c>
      <c r="EJ166">
        <f t="shared" si="177"/>
        <v>0</v>
      </c>
      <c r="EK166">
        <f t="shared" si="177"/>
        <v>0</v>
      </c>
      <c r="EL166">
        <f t="shared" si="177"/>
        <v>0</v>
      </c>
      <c r="EM166">
        <f t="shared" si="183"/>
        <v>0</v>
      </c>
      <c r="EN166">
        <f t="shared" si="183"/>
        <v>0</v>
      </c>
      <c r="EO166">
        <f t="shared" si="183"/>
        <v>0</v>
      </c>
      <c r="EP166">
        <f t="shared" si="183"/>
        <v>0</v>
      </c>
      <c r="EQ166">
        <f t="shared" si="183"/>
        <v>0</v>
      </c>
      <c r="ER166">
        <f t="shared" si="183"/>
        <v>0</v>
      </c>
      <c r="ES166">
        <f t="shared" si="183"/>
        <v>0</v>
      </c>
      <c r="ET166">
        <f t="shared" si="183"/>
        <v>0</v>
      </c>
      <c r="EU166">
        <f t="shared" si="183"/>
        <v>0</v>
      </c>
      <c r="EV166">
        <f t="shared" si="183"/>
        <v>0</v>
      </c>
      <c r="EW166">
        <f t="shared" si="183"/>
        <v>0</v>
      </c>
      <c r="EX166">
        <f t="shared" si="183"/>
        <v>0</v>
      </c>
      <c r="EY166">
        <f t="shared" si="183"/>
        <v>0</v>
      </c>
      <c r="EZ166">
        <f t="shared" si="183"/>
        <v>0</v>
      </c>
      <c r="FA166">
        <f t="shared" si="183"/>
        <v>0</v>
      </c>
      <c r="FB166">
        <f t="shared" si="183"/>
        <v>0</v>
      </c>
      <c r="FC166">
        <f t="shared" si="181"/>
        <v>0</v>
      </c>
      <c r="FD166">
        <f t="shared" si="181"/>
        <v>0</v>
      </c>
      <c r="FE166">
        <f t="shared" si="181"/>
        <v>0</v>
      </c>
      <c r="FF166">
        <f t="shared" si="181"/>
        <v>0</v>
      </c>
      <c r="FG166">
        <f t="shared" si="181"/>
        <v>0</v>
      </c>
      <c r="FH166">
        <f t="shared" si="181"/>
        <v>0</v>
      </c>
      <c r="FI166">
        <f t="shared" si="181"/>
        <v>0</v>
      </c>
      <c r="FJ166">
        <f t="shared" si="181"/>
        <v>0</v>
      </c>
      <c r="FK166">
        <f t="shared" si="181"/>
        <v>0</v>
      </c>
      <c r="FL166">
        <f t="shared" si="181"/>
        <v>0</v>
      </c>
      <c r="FM166">
        <f t="shared" si="181"/>
        <v>0</v>
      </c>
      <c r="FN166">
        <f t="shared" si="181"/>
        <v>0</v>
      </c>
      <c r="FO166">
        <f t="shared" si="181"/>
        <v>0</v>
      </c>
      <c r="FP166">
        <f t="shared" si="181"/>
        <v>0</v>
      </c>
      <c r="FQ166">
        <f t="shared" si="181"/>
        <v>0</v>
      </c>
      <c r="FR166">
        <f t="shared" si="169"/>
        <v>0</v>
      </c>
      <c r="FS166">
        <f t="shared" si="169"/>
        <v>0</v>
      </c>
      <c r="FT166">
        <f t="shared" si="169"/>
        <v>0</v>
      </c>
      <c r="FU166">
        <f t="shared" si="175"/>
        <v>0</v>
      </c>
      <c r="FV166">
        <f t="shared" si="175"/>
        <v>0</v>
      </c>
      <c r="FW166">
        <f t="shared" si="175"/>
        <v>0</v>
      </c>
      <c r="FX166">
        <f t="shared" si="175"/>
        <v>0</v>
      </c>
      <c r="FY166">
        <f t="shared" si="175"/>
        <v>0</v>
      </c>
      <c r="FZ166">
        <f t="shared" si="175"/>
        <v>0</v>
      </c>
      <c r="GA166">
        <f t="shared" si="175"/>
        <v>0</v>
      </c>
      <c r="GB166">
        <f t="shared" si="175"/>
        <v>0</v>
      </c>
      <c r="GC166">
        <f t="shared" si="175"/>
        <v>0</v>
      </c>
      <c r="GD166">
        <f t="shared" si="175"/>
        <v>0</v>
      </c>
    </row>
    <row r="167" spans="1:186" x14ac:dyDescent="0.3">
      <c r="A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A167,0)</f>
        <v>0</v>
      </c>
      <c r="B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B167,0)</f>
        <v>0</v>
      </c>
      <c r="C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C167,0)</f>
        <v>0</v>
      </c>
      <c r="D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D167,0)</f>
        <v>0</v>
      </c>
      <c r="E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E167,0)</f>
        <v>0</v>
      </c>
      <c r="F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F167,0)</f>
        <v>0</v>
      </c>
      <c r="G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G167,0)</f>
        <v>0</v>
      </c>
      <c r="H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H167,0)</f>
        <v>0</v>
      </c>
      <c r="I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I167,0)</f>
        <v>0</v>
      </c>
      <c r="J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J167,0)</f>
        <v>0</v>
      </c>
      <c r="K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K167,0)</f>
        <v>0</v>
      </c>
      <c r="L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L167,0)</f>
        <v>0</v>
      </c>
      <c r="M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M167,0)</f>
        <v>0</v>
      </c>
      <c r="N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N167,0)</f>
        <v>0</v>
      </c>
      <c r="O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O167,0)</f>
        <v>0</v>
      </c>
      <c r="P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P167,0)</f>
        <v>0</v>
      </c>
      <c r="Q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Q167,0)</f>
        <v>0</v>
      </c>
      <c r="R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R167,0)</f>
        <v>0</v>
      </c>
      <c r="S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S167,0)</f>
        <v>0</v>
      </c>
      <c r="T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T167,0)</f>
        <v>0</v>
      </c>
      <c r="U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U167,0)</f>
        <v>0</v>
      </c>
      <c r="V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V167,0)</f>
        <v>0</v>
      </c>
      <c r="W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W167,0)</f>
        <v>0</v>
      </c>
      <c r="X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X167,0)</f>
        <v>0</v>
      </c>
      <c r="Y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Y167,0)</f>
        <v>0</v>
      </c>
      <c r="Z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Z167,0)</f>
        <v>0</v>
      </c>
      <c r="AA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AA167,0)</f>
        <v>0</v>
      </c>
      <c r="AB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AB167,0)</f>
        <v>0</v>
      </c>
      <c r="AC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AC167,0)</f>
        <v>0</v>
      </c>
      <c r="AD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AD167,0)</f>
        <v>0</v>
      </c>
      <c r="AE167" s="45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AE167,0)</f>
        <v>0</v>
      </c>
      <c r="AF167" s="84">
        <f>IF(OR('Данные, контроль'!$H167='Данные, контроль'!$AK$4,'Данные, контроль'!$H167='Данные, контроль'!$AP$4,'Данные, контроль'!$H167='Данные, контроль'!$AU$4,'Данные, контроль'!$H167='Данные, контроль'!$AZ$4),'Данные, контроль'!AF167,0)</f>
        <v>0</v>
      </c>
      <c r="AG167" s="40"/>
      <c r="AH167" s="40"/>
      <c r="AI167" s="40"/>
      <c r="AJ167" s="6">
        <f t="shared" si="178"/>
        <v>0</v>
      </c>
      <c r="AK167" s="6">
        <f t="shared" si="178"/>
        <v>0</v>
      </c>
      <c r="AL167" s="6">
        <f t="shared" si="178"/>
        <v>0</v>
      </c>
      <c r="AM167" s="6">
        <f t="shared" si="178"/>
        <v>0</v>
      </c>
      <c r="AN167" s="6">
        <f t="shared" si="178"/>
        <v>0</v>
      </c>
      <c r="AO167" s="6">
        <f t="shared" si="178"/>
        <v>0</v>
      </c>
      <c r="AP167" s="6">
        <f t="shared" si="178"/>
        <v>0</v>
      </c>
      <c r="AQ167" s="6">
        <f t="shared" si="178"/>
        <v>0</v>
      </c>
      <c r="AR167" s="6">
        <f t="shared" si="178"/>
        <v>0</v>
      </c>
      <c r="AS167" s="6">
        <f t="shared" si="178"/>
        <v>0</v>
      </c>
      <c r="AT167" s="6">
        <f t="shared" si="178"/>
        <v>0</v>
      </c>
      <c r="AU167" s="6">
        <f t="shared" si="178"/>
        <v>0</v>
      </c>
      <c r="AV167" s="6">
        <f t="shared" si="178"/>
        <v>0</v>
      </c>
      <c r="AW167" s="6">
        <f t="shared" si="178"/>
        <v>0</v>
      </c>
      <c r="AX167" s="6">
        <f t="shared" si="178"/>
        <v>0</v>
      </c>
      <c r="AY167" s="6">
        <f t="shared" si="178"/>
        <v>0</v>
      </c>
      <c r="AZ167" s="6">
        <f t="shared" si="176"/>
        <v>0</v>
      </c>
      <c r="BA167" s="6">
        <f t="shared" si="176"/>
        <v>0</v>
      </c>
      <c r="BB167" s="6">
        <f t="shared" si="176"/>
        <v>0</v>
      </c>
      <c r="BC167" s="6">
        <f t="shared" si="176"/>
        <v>0</v>
      </c>
      <c r="BD167" s="6">
        <f t="shared" si="176"/>
        <v>0</v>
      </c>
      <c r="BE167" s="6">
        <f t="shared" si="176"/>
        <v>0</v>
      </c>
      <c r="BF167" s="6">
        <f t="shared" si="176"/>
        <v>0</v>
      </c>
      <c r="BG167" s="6">
        <f t="shared" si="176"/>
        <v>0</v>
      </c>
      <c r="BH167" s="6">
        <f t="shared" si="176"/>
        <v>0</v>
      </c>
      <c r="BI167" s="6">
        <f t="shared" si="176"/>
        <v>0</v>
      </c>
      <c r="BJ167" s="6">
        <f t="shared" si="176"/>
        <v>0</v>
      </c>
      <c r="BK167" s="6">
        <f t="shared" si="176"/>
        <v>0</v>
      </c>
      <c r="BL167" s="6">
        <f t="shared" si="176"/>
        <v>0</v>
      </c>
      <c r="BM167" s="6">
        <f t="shared" si="176"/>
        <v>0</v>
      </c>
      <c r="BN167" s="6">
        <f t="shared" si="176"/>
        <v>0</v>
      </c>
      <c r="BO167" s="6">
        <f t="shared" si="182"/>
        <v>0</v>
      </c>
      <c r="BP167" s="6">
        <f t="shared" si="182"/>
        <v>0</v>
      </c>
      <c r="BQ167" s="6">
        <f t="shared" si="182"/>
        <v>0</v>
      </c>
      <c r="BR167" s="6">
        <f t="shared" si="182"/>
        <v>0</v>
      </c>
      <c r="BS167" s="6">
        <f t="shared" si="182"/>
        <v>0</v>
      </c>
      <c r="BT167" s="6">
        <f t="shared" si="182"/>
        <v>0</v>
      </c>
      <c r="BU167" s="6">
        <f t="shared" si="182"/>
        <v>0</v>
      </c>
      <c r="BV167" s="6">
        <f t="shared" si="182"/>
        <v>0</v>
      </c>
      <c r="BW167" s="6">
        <f t="shared" si="182"/>
        <v>0</v>
      </c>
      <c r="BX167" s="6">
        <f t="shared" si="182"/>
        <v>0</v>
      </c>
      <c r="BY167" s="6">
        <f t="shared" si="182"/>
        <v>0</v>
      </c>
      <c r="BZ167" s="6">
        <f t="shared" si="182"/>
        <v>0</v>
      </c>
      <c r="CA167" s="6">
        <f t="shared" si="182"/>
        <v>0</v>
      </c>
      <c r="CB167" s="6">
        <f t="shared" si="182"/>
        <v>0</v>
      </c>
      <c r="CC167" s="6">
        <f t="shared" si="182"/>
        <v>0</v>
      </c>
      <c r="CD167" s="6">
        <f t="shared" si="182"/>
        <v>0</v>
      </c>
      <c r="CE167" s="6">
        <f t="shared" si="180"/>
        <v>0</v>
      </c>
      <c r="CF167" s="6">
        <f t="shared" si="180"/>
        <v>0</v>
      </c>
      <c r="CG167" s="6">
        <f t="shared" si="180"/>
        <v>0</v>
      </c>
      <c r="CH167" s="6">
        <f t="shared" si="180"/>
        <v>0</v>
      </c>
      <c r="CI167" s="6">
        <f t="shared" si="180"/>
        <v>0</v>
      </c>
      <c r="CJ167" s="6">
        <f t="shared" si="180"/>
        <v>0</v>
      </c>
      <c r="CK167" s="6">
        <f t="shared" si="180"/>
        <v>0</v>
      </c>
      <c r="CL167" s="6">
        <f t="shared" si="180"/>
        <v>0</v>
      </c>
      <c r="CM167" s="6">
        <f t="shared" si="180"/>
        <v>0</v>
      </c>
      <c r="CN167" s="6">
        <f t="shared" si="180"/>
        <v>0</v>
      </c>
      <c r="CO167" s="6">
        <f t="shared" si="180"/>
        <v>0</v>
      </c>
      <c r="CP167" s="6">
        <f t="shared" si="180"/>
        <v>0</v>
      </c>
      <c r="CQ167" s="6">
        <f t="shared" si="180"/>
        <v>0</v>
      </c>
      <c r="CR167" s="6">
        <f t="shared" si="180"/>
        <v>0</v>
      </c>
      <c r="CS167" s="6">
        <f t="shared" si="180"/>
        <v>0</v>
      </c>
      <c r="CT167" s="6">
        <f t="shared" si="168"/>
        <v>0</v>
      </c>
      <c r="CU167" s="6">
        <f t="shared" si="168"/>
        <v>0</v>
      </c>
      <c r="CV167" s="6">
        <f t="shared" si="168"/>
        <v>0</v>
      </c>
      <c r="CW167" s="6">
        <f t="shared" si="174"/>
        <v>0</v>
      </c>
      <c r="CX167" s="6">
        <f t="shared" si="174"/>
        <v>0</v>
      </c>
      <c r="CY167" s="6">
        <f t="shared" si="174"/>
        <v>0</v>
      </c>
      <c r="CZ167" s="6">
        <f t="shared" si="174"/>
        <v>0</v>
      </c>
      <c r="DA167" s="6">
        <f t="shared" si="174"/>
        <v>0</v>
      </c>
      <c r="DB167" s="6">
        <f t="shared" si="174"/>
        <v>0</v>
      </c>
      <c r="DC167" s="6">
        <f t="shared" si="174"/>
        <v>0</v>
      </c>
      <c r="DD167" s="6">
        <f t="shared" si="174"/>
        <v>0</v>
      </c>
      <c r="DE167" s="6">
        <f t="shared" si="174"/>
        <v>0</v>
      </c>
      <c r="DF167" s="6">
        <f t="shared" si="174"/>
        <v>0</v>
      </c>
      <c r="DH167">
        <f t="shared" si="179"/>
        <v>0</v>
      </c>
      <c r="DI167">
        <f t="shared" si="179"/>
        <v>0</v>
      </c>
      <c r="DJ167">
        <f t="shared" si="179"/>
        <v>0</v>
      </c>
      <c r="DK167">
        <f t="shared" si="179"/>
        <v>0</v>
      </c>
      <c r="DL167">
        <f t="shared" si="179"/>
        <v>0</v>
      </c>
      <c r="DM167">
        <f t="shared" si="179"/>
        <v>0</v>
      </c>
      <c r="DN167">
        <f t="shared" si="179"/>
        <v>0</v>
      </c>
      <c r="DO167">
        <f t="shared" si="179"/>
        <v>0</v>
      </c>
      <c r="DP167">
        <f t="shared" si="179"/>
        <v>0</v>
      </c>
      <c r="DQ167">
        <f t="shared" si="179"/>
        <v>0</v>
      </c>
      <c r="DR167">
        <f t="shared" si="179"/>
        <v>0</v>
      </c>
      <c r="DS167">
        <f t="shared" si="179"/>
        <v>0</v>
      </c>
      <c r="DT167">
        <f t="shared" si="179"/>
        <v>0</v>
      </c>
      <c r="DU167">
        <f t="shared" si="179"/>
        <v>0</v>
      </c>
      <c r="DV167">
        <f t="shared" si="179"/>
        <v>0</v>
      </c>
      <c r="DW167">
        <f t="shared" si="179"/>
        <v>0</v>
      </c>
      <c r="DX167">
        <f t="shared" si="177"/>
        <v>0</v>
      </c>
      <c r="DY167">
        <f t="shared" si="177"/>
        <v>0</v>
      </c>
      <c r="DZ167">
        <f t="shared" si="177"/>
        <v>0</v>
      </c>
      <c r="EA167">
        <f t="shared" si="177"/>
        <v>0</v>
      </c>
      <c r="EB167">
        <f t="shared" si="177"/>
        <v>0</v>
      </c>
      <c r="EC167">
        <f t="shared" si="177"/>
        <v>0</v>
      </c>
      <c r="ED167">
        <f t="shared" si="177"/>
        <v>0</v>
      </c>
      <c r="EE167">
        <f t="shared" si="177"/>
        <v>0</v>
      </c>
      <c r="EF167">
        <f t="shared" si="177"/>
        <v>0</v>
      </c>
      <c r="EG167">
        <f t="shared" si="177"/>
        <v>0</v>
      </c>
      <c r="EH167">
        <f t="shared" si="177"/>
        <v>0</v>
      </c>
      <c r="EI167">
        <f t="shared" si="177"/>
        <v>0</v>
      </c>
      <c r="EJ167">
        <f t="shared" si="177"/>
        <v>0</v>
      </c>
      <c r="EK167">
        <f t="shared" si="177"/>
        <v>0</v>
      </c>
      <c r="EL167">
        <f t="shared" si="177"/>
        <v>0</v>
      </c>
      <c r="EM167">
        <f t="shared" si="183"/>
        <v>0</v>
      </c>
      <c r="EN167">
        <f t="shared" si="183"/>
        <v>0</v>
      </c>
      <c r="EO167">
        <f t="shared" si="183"/>
        <v>0</v>
      </c>
      <c r="EP167">
        <f t="shared" si="183"/>
        <v>0</v>
      </c>
      <c r="EQ167">
        <f t="shared" si="183"/>
        <v>0</v>
      </c>
      <c r="ER167">
        <f t="shared" si="183"/>
        <v>0</v>
      </c>
      <c r="ES167">
        <f t="shared" si="183"/>
        <v>0</v>
      </c>
      <c r="ET167">
        <f t="shared" si="183"/>
        <v>0</v>
      </c>
      <c r="EU167">
        <f t="shared" si="183"/>
        <v>0</v>
      </c>
      <c r="EV167">
        <f t="shared" si="183"/>
        <v>0</v>
      </c>
      <c r="EW167">
        <f t="shared" si="183"/>
        <v>0</v>
      </c>
      <c r="EX167">
        <f t="shared" si="183"/>
        <v>0</v>
      </c>
      <c r="EY167">
        <f t="shared" si="183"/>
        <v>0</v>
      </c>
      <c r="EZ167">
        <f t="shared" si="183"/>
        <v>0</v>
      </c>
      <c r="FA167">
        <f t="shared" si="183"/>
        <v>0</v>
      </c>
      <c r="FB167">
        <f t="shared" si="183"/>
        <v>0</v>
      </c>
      <c r="FC167">
        <f t="shared" si="181"/>
        <v>0</v>
      </c>
      <c r="FD167">
        <f t="shared" si="181"/>
        <v>0</v>
      </c>
      <c r="FE167">
        <f t="shared" si="181"/>
        <v>0</v>
      </c>
      <c r="FF167">
        <f t="shared" si="181"/>
        <v>0</v>
      </c>
      <c r="FG167">
        <f t="shared" si="181"/>
        <v>0</v>
      </c>
      <c r="FH167">
        <f t="shared" si="181"/>
        <v>0</v>
      </c>
      <c r="FI167">
        <f t="shared" si="181"/>
        <v>0</v>
      </c>
      <c r="FJ167">
        <f t="shared" si="181"/>
        <v>0</v>
      </c>
      <c r="FK167">
        <f t="shared" si="181"/>
        <v>0</v>
      </c>
      <c r="FL167">
        <f t="shared" si="181"/>
        <v>0</v>
      </c>
      <c r="FM167">
        <f t="shared" si="181"/>
        <v>0</v>
      </c>
      <c r="FN167">
        <f t="shared" si="181"/>
        <v>0</v>
      </c>
      <c r="FO167">
        <f t="shared" si="181"/>
        <v>0</v>
      </c>
      <c r="FP167">
        <f t="shared" si="181"/>
        <v>0</v>
      </c>
      <c r="FQ167">
        <f t="shared" si="181"/>
        <v>0</v>
      </c>
      <c r="FR167">
        <f t="shared" si="169"/>
        <v>0</v>
      </c>
      <c r="FS167">
        <f t="shared" si="169"/>
        <v>0</v>
      </c>
      <c r="FT167">
        <f t="shared" si="169"/>
        <v>0</v>
      </c>
      <c r="FU167">
        <f t="shared" si="175"/>
        <v>0</v>
      </c>
      <c r="FV167">
        <f t="shared" si="175"/>
        <v>0</v>
      </c>
      <c r="FW167">
        <f t="shared" si="175"/>
        <v>0</v>
      </c>
      <c r="FX167">
        <f t="shared" si="175"/>
        <v>0</v>
      </c>
      <c r="FY167">
        <f t="shared" si="175"/>
        <v>0</v>
      </c>
      <c r="FZ167">
        <f t="shared" si="175"/>
        <v>0</v>
      </c>
      <c r="GA167">
        <f t="shared" si="175"/>
        <v>0</v>
      </c>
      <c r="GB167">
        <f t="shared" si="175"/>
        <v>0</v>
      </c>
      <c r="GC167">
        <f t="shared" si="175"/>
        <v>0</v>
      </c>
      <c r="GD167">
        <f t="shared" si="175"/>
        <v>0</v>
      </c>
    </row>
    <row r="168" spans="1:186" x14ac:dyDescent="0.3">
      <c r="A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A168,0)</f>
        <v>0</v>
      </c>
      <c r="B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B168,0)</f>
        <v>0</v>
      </c>
      <c r="C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C168,0)</f>
        <v>0</v>
      </c>
      <c r="D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D168,0)</f>
        <v>0</v>
      </c>
      <c r="E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E168,0)</f>
        <v>0</v>
      </c>
      <c r="F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F168,0)</f>
        <v>0</v>
      </c>
      <c r="G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G168,0)</f>
        <v>0</v>
      </c>
      <c r="H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H168,0)</f>
        <v>0</v>
      </c>
      <c r="I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I168,0)</f>
        <v>0</v>
      </c>
      <c r="J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J168,0)</f>
        <v>0</v>
      </c>
      <c r="K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K168,0)</f>
        <v>0</v>
      </c>
      <c r="L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L168,0)</f>
        <v>0</v>
      </c>
      <c r="M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M168,0)</f>
        <v>0</v>
      </c>
      <c r="N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N168,0)</f>
        <v>0</v>
      </c>
      <c r="O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O168,0)</f>
        <v>0</v>
      </c>
      <c r="P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P168,0)</f>
        <v>0</v>
      </c>
      <c r="Q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Q168,0)</f>
        <v>0</v>
      </c>
      <c r="R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R168,0)</f>
        <v>0</v>
      </c>
      <c r="S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S168,0)</f>
        <v>0</v>
      </c>
      <c r="T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T168,0)</f>
        <v>0</v>
      </c>
      <c r="U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U168,0)</f>
        <v>0</v>
      </c>
      <c r="V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V168,0)</f>
        <v>0</v>
      </c>
      <c r="W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W168,0)</f>
        <v>0</v>
      </c>
      <c r="X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X168,0)</f>
        <v>0</v>
      </c>
      <c r="Y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Y168,0)</f>
        <v>0</v>
      </c>
      <c r="Z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Z168,0)</f>
        <v>0</v>
      </c>
      <c r="AA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AA168,0)</f>
        <v>0</v>
      </c>
      <c r="AB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AB168,0)</f>
        <v>0</v>
      </c>
      <c r="AC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AC168,0)</f>
        <v>0</v>
      </c>
      <c r="AD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AD168,0)</f>
        <v>0</v>
      </c>
      <c r="AE168" s="45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AE168,0)</f>
        <v>0</v>
      </c>
      <c r="AF168" s="84">
        <f>IF(OR('Данные, контроль'!$H168='Данные, контроль'!$AK$4,'Данные, контроль'!$H168='Данные, контроль'!$AP$4,'Данные, контроль'!$H168='Данные, контроль'!$AU$4,'Данные, контроль'!$H168='Данные, контроль'!$AZ$4),'Данные, контроль'!AF168,0)</f>
        <v>0</v>
      </c>
      <c r="AG168" s="40"/>
      <c r="AH168" s="40"/>
      <c r="AI168" s="40"/>
      <c r="AJ168" s="6">
        <f t="shared" si="178"/>
        <v>0</v>
      </c>
      <c r="AK168" s="6">
        <f t="shared" si="178"/>
        <v>0</v>
      </c>
      <c r="AL168" s="6">
        <f t="shared" si="178"/>
        <v>0</v>
      </c>
      <c r="AM168" s="6">
        <f t="shared" si="178"/>
        <v>0</v>
      </c>
      <c r="AN168" s="6">
        <f t="shared" si="178"/>
        <v>0</v>
      </c>
      <c r="AO168" s="6">
        <f t="shared" si="178"/>
        <v>0</v>
      </c>
      <c r="AP168" s="6">
        <f t="shared" si="178"/>
        <v>0</v>
      </c>
      <c r="AQ168" s="6">
        <f t="shared" si="178"/>
        <v>0</v>
      </c>
      <c r="AR168" s="6">
        <f t="shared" si="178"/>
        <v>0</v>
      </c>
      <c r="AS168" s="6">
        <f t="shared" si="178"/>
        <v>0</v>
      </c>
      <c r="AT168" s="6">
        <f t="shared" si="178"/>
        <v>0</v>
      </c>
      <c r="AU168" s="6">
        <f t="shared" si="178"/>
        <v>0</v>
      </c>
      <c r="AV168" s="6">
        <f t="shared" si="178"/>
        <v>0</v>
      </c>
      <c r="AW168" s="6">
        <f t="shared" si="178"/>
        <v>0</v>
      </c>
      <c r="AX168" s="6">
        <f t="shared" si="178"/>
        <v>0</v>
      </c>
      <c r="AY168" s="6">
        <f t="shared" si="178"/>
        <v>0</v>
      </c>
      <c r="AZ168" s="6">
        <f t="shared" si="176"/>
        <v>0</v>
      </c>
      <c r="BA168" s="6">
        <f t="shared" si="176"/>
        <v>0</v>
      </c>
      <c r="BB168" s="6">
        <f t="shared" si="176"/>
        <v>0</v>
      </c>
      <c r="BC168" s="6">
        <f t="shared" si="176"/>
        <v>0</v>
      </c>
      <c r="BD168" s="6">
        <f t="shared" si="176"/>
        <v>0</v>
      </c>
      <c r="BE168" s="6">
        <f t="shared" si="176"/>
        <v>0</v>
      </c>
      <c r="BF168" s="6">
        <f t="shared" si="176"/>
        <v>0</v>
      </c>
      <c r="BG168" s="6">
        <f t="shared" si="176"/>
        <v>0</v>
      </c>
      <c r="BH168" s="6">
        <f t="shared" si="176"/>
        <v>0</v>
      </c>
      <c r="BI168" s="6">
        <f t="shared" si="176"/>
        <v>0</v>
      </c>
      <c r="BJ168" s="6">
        <f t="shared" si="176"/>
        <v>0</v>
      </c>
      <c r="BK168" s="6">
        <f t="shared" si="176"/>
        <v>0</v>
      </c>
      <c r="BL168" s="6">
        <f t="shared" si="176"/>
        <v>0</v>
      </c>
      <c r="BM168" s="6">
        <f t="shared" si="176"/>
        <v>0</v>
      </c>
      <c r="BN168" s="6">
        <f t="shared" si="176"/>
        <v>0</v>
      </c>
      <c r="BO168" s="6">
        <f t="shared" si="182"/>
        <v>0</v>
      </c>
      <c r="BP168" s="6">
        <f t="shared" si="182"/>
        <v>0</v>
      </c>
      <c r="BQ168" s="6">
        <f t="shared" si="182"/>
        <v>0</v>
      </c>
      <c r="BR168" s="6">
        <f t="shared" si="182"/>
        <v>0</v>
      </c>
      <c r="BS168" s="6">
        <f t="shared" si="182"/>
        <v>0</v>
      </c>
      <c r="BT168" s="6">
        <f t="shared" si="182"/>
        <v>0</v>
      </c>
      <c r="BU168" s="6">
        <f t="shared" si="182"/>
        <v>0</v>
      </c>
      <c r="BV168" s="6">
        <f t="shared" si="182"/>
        <v>0</v>
      </c>
      <c r="BW168" s="6">
        <f t="shared" si="182"/>
        <v>0</v>
      </c>
      <c r="BX168" s="6">
        <f t="shared" si="182"/>
        <v>0</v>
      </c>
      <c r="BY168" s="6">
        <f t="shared" si="182"/>
        <v>0</v>
      </c>
      <c r="BZ168" s="6">
        <f t="shared" si="182"/>
        <v>0</v>
      </c>
      <c r="CA168" s="6">
        <f t="shared" si="182"/>
        <v>0</v>
      </c>
      <c r="CB168" s="6">
        <f t="shared" si="182"/>
        <v>0</v>
      </c>
      <c r="CC168" s="6">
        <f t="shared" si="182"/>
        <v>0</v>
      </c>
      <c r="CD168" s="6">
        <f t="shared" si="182"/>
        <v>0</v>
      </c>
      <c r="CE168" s="6">
        <f t="shared" si="180"/>
        <v>0</v>
      </c>
      <c r="CF168" s="6">
        <f t="shared" si="180"/>
        <v>0</v>
      </c>
      <c r="CG168" s="6">
        <f t="shared" si="180"/>
        <v>0</v>
      </c>
      <c r="CH168" s="6">
        <f t="shared" si="180"/>
        <v>0</v>
      </c>
      <c r="CI168" s="6">
        <f t="shared" si="180"/>
        <v>0</v>
      </c>
      <c r="CJ168" s="6">
        <f t="shared" si="180"/>
        <v>0</v>
      </c>
      <c r="CK168" s="6">
        <f t="shared" si="180"/>
        <v>0</v>
      </c>
      <c r="CL168" s="6">
        <f t="shared" si="180"/>
        <v>0</v>
      </c>
      <c r="CM168" s="6">
        <f t="shared" si="180"/>
        <v>0</v>
      </c>
      <c r="CN168" s="6">
        <f t="shared" si="180"/>
        <v>0</v>
      </c>
      <c r="CO168" s="6">
        <f t="shared" si="180"/>
        <v>0</v>
      </c>
      <c r="CP168" s="6">
        <f t="shared" si="180"/>
        <v>0</v>
      </c>
      <c r="CQ168" s="6">
        <f t="shared" si="180"/>
        <v>0</v>
      </c>
      <c r="CR168" s="6">
        <f t="shared" si="180"/>
        <v>0</v>
      </c>
      <c r="CS168" s="6">
        <f t="shared" si="180"/>
        <v>0</v>
      </c>
      <c r="CT168" s="6">
        <f t="shared" si="168"/>
        <v>0</v>
      </c>
      <c r="CU168" s="6">
        <f t="shared" si="168"/>
        <v>0</v>
      </c>
      <c r="CV168" s="6">
        <f t="shared" si="168"/>
        <v>0</v>
      </c>
      <c r="CW168" s="6">
        <f t="shared" si="174"/>
        <v>0</v>
      </c>
      <c r="CX168" s="6">
        <f t="shared" si="174"/>
        <v>0</v>
      </c>
      <c r="CY168" s="6">
        <f t="shared" si="174"/>
        <v>0</v>
      </c>
      <c r="CZ168" s="6">
        <f t="shared" si="174"/>
        <v>0</v>
      </c>
      <c r="DA168" s="6">
        <f t="shared" si="174"/>
        <v>0</v>
      </c>
      <c r="DB168" s="6">
        <f t="shared" si="174"/>
        <v>0</v>
      </c>
      <c r="DC168" s="6">
        <f t="shared" si="174"/>
        <v>0</v>
      </c>
      <c r="DD168" s="6">
        <f t="shared" si="174"/>
        <v>0</v>
      </c>
      <c r="DE168" s="6">
        <f t="shared" ref="CW168:DF231" si="184">IF(DE$1=$D168,$AF168,0)</f>
        <v>0</v>
      </c>
      <c r="DF168" s="6">
        <f t="shared" si="184"/>
        <v>0</v>
      </c>
      <c r="DH168">
        <f t="shared" si="179"/>
        <v>0</v>
      </c>
      <c r="DI168">
        <f t="shared" si="179"/>
        <v>0</v>
      </c>
      <c r="DJ168">
        <f t="shared" si="179"/>
        <v>0</v>
      </c>
      <c r="DK168">
        <f t="shared" si="179"/>
        <v>0</v>
      </c>
      <c r="DL168">
        <f t="shared" si="179"/>
        <v>0</v>
      </c>
      <c r="DM168">
        <f t="shared" si="179"/>
        <v>0</v>
      </c>
      <c r="DN168">
        <f t="shared" si="179"/>
        <v>0</v>
      </c>
      <c r="DO168">
        <f t="shared" si="179"/>
        <v>0</v>
      </c>
      <c r="DP168">
        <f t="shared" si="179"/>
        <v>0</v>
      </c>
      <c r="DQ168">
        <f t="shared" si="179"/>
        <v>0</v>
      </c>
      <c r="DR168">
        <f t="shared" si="179"/>
        <v>0</v>
      </c>
      <c r="DS168">
        <f t="shared" si="179"/>
        <v>0</v>
      </c>
      <c r="DT168">
        <f t="shared" si="179"/>
        <v>0</v>
      </c>
      <c r="DU168">
        <f t="shared" si="179"/>
        <v>0</v>
      </c>
      <c r="DV168">
        <f t="shared" si="179"/>
        <v>0</v>
      </c>
      <c r="DW168">
        <f t="shared" si="179"/>
        <v>0</v>
      </c>
      <c r="DX168">
        <f t="shared" si="177"/>
        <v>0</v>
      </c>
      <c r="DY168">
        <f t="shared" si="177"/>
        <v>0</v>
      </c>
      <c r="DZ168">
        <f t="shared" si="177"/>
        <v>0</v>
      </c>
      <c r="EA168">
        <f t="shared" si="177"/>
        <v>0</v>
      </c>
      <c r="EB168">
        <f t="shared" si="177"/>
        <v>0</v>
      </c>
      <c r="EC168">
        <f t="shared" si="177"/>
        <v>0</v>
      </c>
      <c r="ED168">
        <f t="shared" si="177"/>
        <v>0</v>
      </c>
      <c r="EE168">
        <f t="shared" si="177"/>
        <v>0</v>
      </c>
      <c r="EF168">
        <f t="shared" si="177"/>
        <v>0</v>
      </c>
      <c r="EG168">
        <f t="shared" si="177"/>
        <v>0</v>
      </c>
      <c r="EH168">
        <f t="shared" si="177"/>
        <v>0</v>
      </c>
      <c r="EI168">
        <f t="shared" si="177"/>
        <v>0</v>
      </c>
      <c r="EJ168">
        <f t="shared" si="177"/>
        <v>0</v>
      </c>
      <c r="EK168">
        <f t="shared" si="177"/>
        <v>0</v>
      </c>
      <c r="EL168">
        <f t="shared" si="177"/>
        <v>0</v>
      </c>
      <c r="EM168">
        <f t="shared" si="183"/>
        <v>0</v>
      </c>
      <c r="EN168">
        <f t="shared" si="183"/>
        <v>0</v>
      </c>
      <c r="EO168">
        <f t="shared" si="183"/>
        <v>0</v>
      </c>
      <c r="EP168">
        <f t="shared" si="183"/>
        <v>0</v>
      </c>
      <c r="EQ168">
        <f t="shared" si="183"/>
        <v>0</v>
      </c>
      <c r="ER168">
        <f t="shared" si="183"/>
        <v>0</v>
      </c>
      <c r="ES168">
        <f t="shared" si="183"/>
        <v>0</v>
      </c>
      <c r="ET168">
        <f t="shared" si="183"/>
        <v>0</v>
      </c>
      <c r="EU168">
        <f t="shared" si="183"/>
        <v>0</v>
      </c>
      <c r="EV168">
        <f t="shared" si="183"/>
        <v>0</v>
      </c>
      <c r="EW168">
        <f t="shared" si="183"/>
        <v>0</v>
      </c>
      <c r="EX168">
        <f t="shared" si="183"/>
        <v>0</v>
      </c>
      <c r="EY168">
        <f t="shared" si="183"/>
        <v>0</v>
      </c>
      <c r="EZ168">
        <f t="shared" si="183"/>
        <v>0</v>
      </c>
      <c r="FA168">
        <f t="shared" si="183"/>
        <v>0</v>
      </c>
      <c r="FB168">
        <f t="shared" si="183"/>
        <v>0</v>
      </c>
      <c r="FC168">
        <f t="shared" si="181"/>
        <v>0</v>
      </c>
      <c r="FD168">
        <f t="shared" si="181"/>
        <v>0</v>
      </c>
      <c r="FE168">
        <f t="shared" si="181"/>
        <v>0</v>
      </c>
      <c r="FF168">
        <f t="shared" si="181"/>
        <v>0</v>
      </c>
      <c r="FG168">
        <f t="shared" si="181"/>
        <v>0</v>
      </c>
      <c r="FH168">
        <f t="shared" si="181"/>
        <v>0</v>
      </c>
      <c r="FI168">
        <f t="shared" si="181"/>
        <v>0</v>
      </c>
      <c r="FJ168">
        <f t="shared" si="181"/>
        <v>0</v>
      </c>
      <c r="FK168">
        <f t="shared" si="181"/>
        <v>0</v>
      </c>
      <c r="FL168">
        <f t="shared" si="181"/>
        <v>0</v>
      </c>
      <c r="FM168">
        <f t="shared" si="181"/>
        <v>0</v>
      </c>
      <c r="FN168">
        <f t="shared" si="181"/>
        <v>0</v>
      </c>
      <c r="FO168">
        <f t="shared" si="181"/>
        <v>0</v>
      </c>
      <c r="FP168">
        <f t="shared" si="181"/>
        <v>0</v>
      </c>
      <c r="FQ168">
        <f t="shared" si="181"/>
        <v>0</v>
      </c>
      <c r="FR168">
        <f t="shared" si="169"/>
        <v>0</v>
      </c>
      <c r="FS168">
        <f t="shared" si="169"/>
        <v>0</v>
      </c>
      <c r="FT168">
        <f t="shared" si="169"/>
        <v>0</v>
      </c>
      <c r="FU168">
        <f t="shared" si="175"/>
        <v>0</v>
      </c>
      <c r="FV168">
        <f t="shared" si="175"/>
        <v>0</v>
      </c>
      <c r="FW168">
        <f t="shared" si="175"/>
        <v>0</v>
      </c>
      <c r="FX168">
        <f t="shared" si="175"/>
        <v>0</v>
      </c>
      <c r="FY168">
        <f t="shared" si="175"/>
        <v>0</v>
      </c>
      <c r="FZ168">
        <f t="shared" si="175"/>
        <v>0</v>
      </c>
      <c r="GA168">
        <f t="shared" si="175"/>
        <v>0</v>
      </c>
      <c r="GB168">
        <f t="shared" si="175"/>
        <v>0</v>
      </c>
      <c r="GC168">
        <f t="shared" ref="FU168:GD231" si="185">IF(GC$1=$D168,$AE168,0)</f>
        <v>0</v>
      </c>
      <c r="GD168">
        <f t="shared" si="185"/>
        <v>0</v>
      </c>
    </row>
    <row r="169" spans="1:186" x14ac:dyDescent="0.3">
      <c r="A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A169,0)</f>
        <v>0</v>
      </c>
      <c r="B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B169,0)</f>
        <v>0</v>
      </c>
      <c r="C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C169,0)</f>
        <v>0</v>
      </c>
      <c r="D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D169,0)</f>
        <v>0</v>
      </c>
      <c r="E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E169,0)</f>
        <v>0</v>
      </c>
      <c r="F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F169,0)</f>
        <v>0</v>
      </c>
      <c r="G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G169,0)</f>
        <v>0</v>
      </c>
      <c r="H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H169,0)</f>
        <v>0</v>
      </c>
      <c r="I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I169,0)</f>
        <v>0</v>
      </c>
      <c r="J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J169,0)</f>
        <v>0</v>
      </c>
      <c r="K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K169,0)</f>
        <v>0</v>
      </c>
      <c r="L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L169,0)</f>
        <v>0</v>
      </c>
      <c r="M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M169,0)</f>
        <v>0</v>
      </c>
      <c r="N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N169,0)</f>
        <v>0</v>
      </c>
      <c r="O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O169,0)</f>
        <v>0</v>
      </c>
      <c r="P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P169,0)</f>
        <v>0</v>
      </c>
      <c r="Q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Q169,0)</f>
        <v>0</v>
      </c>
      <c r="R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R169,0)</f>
        <v>0</v>
      </c>
      <c r="S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S169,0)</f>
        <v>0</v>
      </c>
      <c r="T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T169,0)</f>
        <v>0</v>
      </c>
      <c r="U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U169,0)</f>
        <v>0</v>
      </c>
      <c r="V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V169,0)</f>
        <v>0</v>
      </c>
      <c r="W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W169,0)</f>
        <v>0</v>
      </c>
      <c r="X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X169,0)</f>
        <v>0</v>
      </c>
      <c r="Y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Y169,0)</f>
        <v>0</v>
      </c>
      <c r="Z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Z169,0)</f>
        <v>0</v>
      </c>
      <c r="AA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AA169,0)</f>
        <v>0</v>
      </c>
      <c r="AB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AB169,0)</f>
        <v>0</v>
      </c>
      <c r="AC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AC169,0)</f>
        <v>0</v>
      </c>
      <c r="AD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AD169,0)</f>
        <v>0</v>
      </c>
      <c r="AE169" s="45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AE169,0)</f>
        <v>0</v>
      </c>
      <c r="AF169" s="84">
        <f>IF(OR('Данные, контроль'!$H169='Данные, контроль'!$AK$4,'Данные, контроль'!$H169='Данные, контроль'!$AP$4,'Данные, контроль'!$H169='Данные, контроль'!$AU$4,'Данные, контроль'!$H169='Данные, контроль'!$AZ$4),'Данные, контроль'!AF169,0)</f>
        <v>0</v>
      </c>
      <c r="AG169" s="40"/>
      <c r="AH169" s="40"/>
      <c r="AI169" s="40"/>
      <c r="AJ169" s="6">
        <f t="shared" si="178"/>
        <v>0</v>
      </c>
      <c r="AK169" s="6">
        <f t="shared" si="178"/>
        <v>0</v>
      </c>
      <c r="AL169" s="6">
        <f t="shared" si="178"/>
        <v>0</v>
      </c>
      <c r="AM169" s="6">
        <f t="shared" si="178"/>
        <v>0</v>
      </c>
      <c r="AN169" s="6">
        <f t="shared" si="178"/>
        <v>0</v>
      </c>
      <c r="AO169" s="6">
        <f t="shared" si="178"/>
        <v>0</v>
      </c>
      <c r="AP169" s="6">
        <f t="shared" si="178"/>
        <v>0</v>
      </c>
      <c r="AQ169" s="6">
        <f t="shared" si="178"/>
        <v>0</v>
      </c>
      <c r="AR169" s="6">
        <f t="shared" si="178"/>
        <v>0</v>
      </c>
      <c r="AS169" s="6">
        <f t="shared" si="178"/>
        <v>0</v>
      </c>
      <c r="AT169" s="6">
        <f t="shared" si="178"/>
        <v>0</v>
      </c>
      <c r="AU169" s="6">
        <f t="shared" si="178"/>
        <v>0</v>
      </c>
      <c r="AV169" s="6">
        <f t="shared" si="178"/>
        <v>0</v>
      </c>
      <c r="AW169" s="6">
        <f t="shared" si="178"/>
        <v>0</v>
      </c>
      <c r="AX169" s="6">
        <f t="shared" si="178"/>
        <v>0</v>
      </c>
      <c r="AY169" s="6">
        <f t="shared" si="178"/>
        <v>0</v>
      </c>
      <c r="AZ169" s="6">
        <f t="shared" si="176"/>
        <v>0</v>
      </c>
      <c r="BA169" s="6">
        <f t="shared" si="176"/>
        <v>0</v>
      </c>
      <c r="BB169" s="6">
        <f t="shared" si="176"/>
        <v>0</v>
      </c>
      <c r="BC169" s="6">
        <f t="shared" si="176"/>
        <v>0</v>
      </c>
      <c r="BD169" s="6">
        <f t="shared" si="176"/>
        <v>0</v>
      </c>
      <c r="BE169" s="6">
        <f t="shared" si="176"/>
        <v>0</v>
      </c>
      <c r="BF169" s="6">
        <f t="shared" si="176"/>
        <v>0</v>
      </c>
      <c r="BG169" s="6">
        <f t="shared" si="176"/>
        <v>0</v>
      </c>
      <c r="BH169" s="6">
        <f t="shared" si="176"/>
        <v>0</v>
      </c>
      <c r="BI169" s="6">
        <f t="shared" si="176"/>
        <v>0</v>
      </c>
      <c r="BJ169" s="6">
        <f t="shared" si="176"/>
        <v>0</v>
      </c>
      <c r="BK169" s="6">
        <f t="shared" si="176"/>
        <v>0</v>
      </c>
      <c r="BL169" s="6">
        <f t="shared" si="176"/>
        <v>0</v>
      </c>
      <c r="BM169" s="6">
        <f t="shared" si="176"/>
        <v>0</v>
      </c>
      <c r="BN169" s="6">
        <f t="shared" si="176"/>
        <v>0</v>
      </c>
      <c r="BO169" s="6">
        <f t="shared" si="182"/>
        <v>0</v>
      </c>
      <c r="BP169" s="6">
        <f t="shared" si="182"/>
        <v>0</v>
      </c>
      <c r="BQ169" s="6">
        <f t="shared" si="182"/>
        <v>0</v>
      </c>
      <c r="BR169" s="6">
        <f t="shared" si="182"/>
        <v>0</v>
      </c>
      <c r="BS169" s="6">
        <f t="shared" si="182"/>
        <v>0</v>
      </c>
      <c r="BT169" s="6">
        <f t="shared" si="182"/>
        <v>0</v>
      </c>
      <c r="BU169" s="6">
        <f t="shared" si="182"/>
        <v>0</v>
      </c>
      <c r="BV169" s="6">
        <f t="shared" si="182"/>
        <v>0</v>
      </c>
      <c r="BW169" s="6">
        <f t="shared" si="182"/>
        <v>0</v>
      </c>
      <c r="BX169" s="6">
        <f t="shared" si="182"/>
        <v>0</v>
      </c>
      <c r="BY169" s="6">
        <f t="shared" si="182"/>
        <v>0</v>
      </c>
      <c r="BZ169" s="6">
        <f t="shared" si="182"/>
        <v>0</v>
      </c>
      <c r="CA169" s="6">
        <f t="shared" si="182"/>
        <v>0</v>
      </c>
      <c r="CB169" s="6">
        <f t="shared" si="182"/>
        <v>0</v>
      </c>
      <c r="CC169" s="6">
        <f t="shared" si="182"/>
        <v>0</v>
      </c>
      <c r="CD169" s="6">
        <f t="shared" si="182"/>
        <v>0</v>
      </c>
      <c r="CE169" s="6">
        <f t="shared" si="180"/>
        <v>0</v>
      </c>
      <c r="CF169" s="6">
        <f t="shared" si="180"/>
        <v>0</v>
      </c>
      <c r="CG169" s="6">
        <f t="shared" si="180"/>
        <v>0</v>
      </c>
      <c r="CH169" s="6">
        <f t="shared" si="180"/>
        <v>0</v>
      </c>
      <c r="CI169" s="6">
        <f t="shared" si="180"/>
        <v>0</v>
      </c>
      <c r="CJ169" s="6">
        <f t="shared" si="180"/>
        <v>0</v>
      </c>
      <c r="CK169" s="6">
        <f t="shared" si="180"/>
        <v>0</v>
      </c>
      <c r="CL169" s="6">
        <f t="shared" si="180"/>
        <v>0</v>
      </c>
      <c r="CM169" s="6">
        <f t="shared" si="180"/>
        <v>0</v>
      </c>
      <c r="CN169" s="6">
        <f t="shared" si="180"/>
        <v>0</v>
      </c>
      <c r="CO169" s="6">
        <f t="shared" si="180"/>
        <v>0</v>
      </c>
      <c r="CP169" s="6">
        <f t="shared" si="180"/>
        <v>0</v>
      </c>
      <c r="CQ169" s="6">
        <f t="shared" si="180"/>
        <v>0</v>
      </c>
      <c r="CR169" s="6">
        <f t="shared" si="180"/>
        <v>0</v>
      </c>
      <c r="CS169" s="6">
        <f t="shared" si="180"/>
        <v>0</v>
      </c>
      <c r="CT169" s="6">
        <f t="shared" si="168"/>
        <v>0</v>
      </c>
      <c r="CU169" s="6">
        <f t="shared" si="168"/>
        <v>0</v>
      </c>
      <c r="CV169" s="6">
        <f t="shared" si="168"/>
        <v>0</v>
      </c>
      <c r="CW169" s="6">
        <f t="shared" si="184"/>
        <v>0</v>
      </c>
      <c r="CX169" s="6">
        <f t="shared" si="184"/>
        <v>0</v>
      </c>
      <c r="CY169" s="6">
        <f t="shared" si="184"/>
        <v>0</v>
      </c>
      <c r="CZ169" s="6">
        <f t="shared" si="184"/>
        <v>0</v>
      </c>
      <c r="DA169" s="6">
        <f t="shared" si="184"/>
        <v>0</v>
      </c>
      <c r="DB169" s="6">
        <f t="shared" si="184"/>
        <v>0</v>
      </c>
      <c r="DC169" s="6">
        <f t="shared" si="184"/>
        <v>0</v>
      </c>
      <c r="DD169" s="6">
        <f t="shared" si="184"/>
        <v>0</v>
      </c>
      <c r="DE169" s="6">
        <f t="shared" si="184"/>
        <v>0</v>
      </c>
      <c r="DF169" s="6">
        <f t="shared" si="184"/>
        <v>0</v>
      </c>
      <c r="DH169">
        <f t="shared" si="179"/>
        <v>0</v>
      </c>
      <c r="DI169">
        <f t="shared" si="179"/>
        <v>0</v>
      </c>
      <c r="DJ169">
        <f t="shared" si="179"/>
        <v>0</v>
      </c>
      <c r="DK169">
        <f t="shared" si="179"/>
        <v>0</v>
      </c>
      <c r="DL169">
        <f t="shared" si="179"/>
        <v>0</v>
      </c>
      <c r="DM169">
        <f t="shared" si="179"/>
        <v>0</v>
      </c>
      <c r="DN169">
        <f t="shared" si="179"/>
        <v>0</v>
      </c>
      <c r="DO169">
        <f t="shared" si="179"/>
        <v>0</v>
      </c>
      <c r="DP169">
        <f t="shared" si="179"/>
        <v>0</v>
      </c>
      <c r="DQ169">
        <f t="shared" si="179"/>
        <v>0</v>
      </c>
      <c r="DR169">
        <f t="shared" si="179"/>
        <v>0</v>
      </c>
      <c r="DS169">
        <f t="shared" si="179"/>
        <v>0</v>
      </c>
      <c r="DT169">
        <f t="shared" si="179"/>
        <v>0</v>
      </c>
      <c r="DU169">
        <f t="shared" si="179"/>
        <v>0</v>
      </c>
      <c r="DV169">
        <f t="shared" si="179"/>
        <v>0</v>
      </c>
      <c r="DW169">
        <f t="shared" si="179"/>
        <v>0</v>
      </c>
      <c r="DX169">
        <f t="shared" si="177"/>
        <v>0</v>
      </c>
      <c r="DY169">
        <f t="shared" si="177"/>
        <v>0</v>
      </c>
      <c r="DZ169">
        <f t="shared" si="177"/>
        <v>0</v>
      </c>
      <c r="EA169">
        <f t="shared" si="177"/>
        <v>0</v>
      </c>
      <c r="EB169">
        <f t="shared" si="177"/>
        <v>0</v>
      </c>
      <c r="EC169">
        <f t="shared" si="177"/>
        <v>0</v>
      </c>
      <c r="ED169">
        <f t="shared" si="177"/>
        <v>0</v>
      </c>
      <c r="EE169">
        <f t="shared" si="177"/>
        <v>0</v>
      </c>
      <c r="EF169">
        <f t="shared" si="177"/>
        <v>0</v>
      </c>
      <c r="EG169">
        <f t="shared" si="177"/>
        <v>0</v>
      </c>
      <c r="EH169">
        <f t="shared" si="177"/>
        <v>0</v>
      </c>
      <c r="EI169">
        <f t="shared" si="177"/>
        <v>0</v>
      </c>
      <c r="EJ169">
        <f t="shared" si="177"/>
        <v>0</v>
      </c>
      <c r="EK169">
        <f t="shared" si="177"/>
        <v>0</v>
      </c>
      <c r="EL169">
        <f t="shared" si="177"/>
        <v>0</v>
      </c>
      <c r="EM169">
        <f t="shared" si="183"/>
        <v>0</v>
      </c>
      <c r="EN169">
        <f t="shared" si="183"/>
        <v>0</v>
      </c>
      <c r="EO169">
        <f t="shared" si="183"/>
        <v>0</v>
      </c>
      <c r="EP169">
        <f t="shared" si="183"/>
        <v>0</v>
      </c>
      <c r="EQ169">
        <f t="shared" si="183"/>
        <v>0</v>
      </c>
      <c r="ER169">
        <f t="shared" si="183"/>
        <v>0</v>
      </c>
      <c r="ES169">
        <f t="shared" si="183"/>
        <v>0</v>
      </c>
      <c r="ET169">
        <f t="shared" si="183"/>
        <v>0</v>
      </c>
      <c r="EU169">
        <f t="shared" si="183"/>
        <v>0</v>
      </c>
      <c r="EV169">
        <f t="shared" si="183"/>
        <v>0</v>
      </c>
      <c r="EW169">
        <f t="shared" si="183"/>
        <v>0</v>
      </c>
      <c r="EX169">
        <f t="shared" si="183"/>
        <v>0</v>
      </c>
      <c r="EY169">
        <f t="shared" si="183"/>
        <v>0</v>
      </c>
      <c r="EZ169">
        <f t="shared" si="183"/>
        <v>0</v>
      </c>
      <c r="FA169">
        <f t="shared" si="183"/>
        <v>0</v>
      </c>
      <c r="FB169">
        <f t="shared" si="183"/>
        <v>0</v>
      </c>
      <c r="FC169">
        <f t="shared" si="181"/>
        <v>0</v>
      </c>
      <c r="FD169">
        <f t="shared" si="181"/>
        <v>0</v>
      </c>
      <c r="FE169">
        <f t="shared" si="181"/>
        <v>0</v>
      </c>
      <c r="FF169">
        <f t="shared" si="181"/>
        <v>0</v>
      </c>
      <c r="FG169">
        <f t="shared" si="181"/>
        <v>0</v>
      </c>
      <c r="FH169">
        <f t="shared" si="181"/>
        <v>0</v>
      </c>
      <c r="FI169">
        <f t="shared" si="181"/>
        <v>0</v>
      </c>
      <c r="FJ169">
        <f t="shared" si="181"/>
        <v>0</v>
      </c>
      <c r="FK169">
        <f t="shared" si="181"/>
        <v>0</v>
      </c>
      <c r="FL169">
        <f t="shared" si="181"/>
        <v>0</v>
      </c>
      <c r="FM169">
        <f t="shared" si="181"/>
        <v>0</v>
      </c>
      <c r="FN169">
        <f t="shared" si="181"/>
        <v>0</v>
      </c>
      <c r="FO169">
        <f t="shared" si="181"/>
        <v>0</v>
      </c>
      <c r="FP169">
        <f t="shared" si="181"/>
        <v>0</v>
      </c>
      <c r="FQ169">
        <f t="shared" si="181"/>
        <v>0</v>
      </c>
      <c r="FR169">
        <f t="shared" si="169"/>
        <v>0</v>
      </c>
      <c r="FS169">
        <f t="shared" si="169"/>
        <v>0</v>
      </c>
      <c r="FT169">
        <f t="shared" si="169"/>
        <v>0</v>
      </c>
      <c r="FU169">
        <f t="shared" si="185"/>
        <v>0</v>
      </c>
      <c r="FV169">
        <f t="shared" si="185"/>
        <v>0</v>
      </c>
      <c r="FW169">
        <f t="shared" si="185"/>
        <v>0</v>
      </c>
      <c r="FX169">
        <f t="shared" si="185"/>
        <v>0</v>
      </c>
      <c r="FY169">
        <f t="shared" si="185"/>
        <v>0</v>
      </c>
      <c r="FZ169">
        <f t="shared" si="185"/>
        <v>0</v>
      </c>
      <c r="GA169">
        <f t="shared" si="185"/>
        <v>0</v>
      </c>
      <c r="GB169">
        <f t="shared" si="185"/>
        <v>0</v>
      </c>
      <c r="GC169">
        <f t="shared" si="185"/>
        <v>0</v>
      </c>
      <c r="GD169">
        <f t="shared" si="185"/>
        <v>0</v>
      </c>
    </row>
    <row r="170" spans="1:186" x14ac:dyDescent="0.3">
      <c r="A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A170,0)</f>
        <v>0</v>
      </c>
      <c r="B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B170,0)</f>
        <v>0</v>
      </c>
      <c r="C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C170,0)</f>
        <v>0</v>
      </c>
      <c r="D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D170,0)</f>
        <v>0</v>
      </c>
      <c r="E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E170,0)</f>
        <v>0</v>
      </c>
      <c r="F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F170,0)</f>
        <v>0</v>
      </c>
      <c r="G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G170,0)</f>
        <v>0</v>
      </c>
      <c r="H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H170,0)</f>
        <v>0</v>
      </c>
      <c r="I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I170,0)</f>
        <v>0</v>
      </c>
      <c r="J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J170,0)</f>
        <v>0</v>
      </c>
      <c r="K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K170,0)</f>
        <v>0</v>
      </c>
      <c r="L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L170,0)</f>
        <v>0</v>
      </c>
      <c r="M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M170,0)</f>
        <v>0</v>
      </c>
      <c r="N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N170,0)</f>
        <v>0</v>
      </c>
      <c r="O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O170,0)</f>
        <v>0</v>
      </c>
      <c r="P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P170,0)</f>
        <v>0</v>
      </c>
      <c r="Q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Q170,0)</f>
        <v>0</v>
      </c>
      <c r="R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R170,0)</f>
        <v>0</v>
      </c>
      <c r="S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S170,0)</f>
        <v>0</v>
      </c>
      <c r="T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T170,0)</f>
        <v>0</v>
      </c>
      <c r="U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U170,0)</f>
        <v>0</v>
      </c>
      <c r="V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V170,0)</f>
        <v>0</v>
      </c>
      <c r="W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W170,0)</f>
        <v>0</v>
      </c>
      <c r="X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X170,0)</f>
        <v>0</v>
      </c>
      <c r="Y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Y170,0)</f>
        <v>0</v>
      </c>
      <c r="Z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Z170,0)</f>
        <v>0</v>
      </c>
      <c r="AA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AA170,0)</f>
        <v>0</v>
      </c>
      <c r="AB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AB170,0)</f>
        <v>0</v>
      </c>
      <c r="AC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AC170,0)</f>
        <v>0</v>
      </c>
      <c r="AD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AD170,0)</f>
        <v>0</v>
      </c>
      <c r="AE170" s="45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AE170,0)</f>
        <v>0</v>
      </c>
      <c r="AF170" s="84">
        <f>IF(OR('Данные, контроль'!$H170='Данные, контроль'!$AK$4,'Данные, контроль'!$H170='Данные, контроль'!$AP$4,'Данные, контроль'!$H170='Данные, контроль'!$AU$4,'Данные, контроль'!$H170='Данные, контроль'!$AZ$4),'Данные, контроль'!AF170,0)</f>
        <v>0</v>
      </c>
      <c r="AG170" s="40"/>
      <c r="AH170" s="40"/>
      <c r="AI170" s="40"/>
      <c r="AJ170" s="6">
        <f t="shared" si="178"/>
        <v>0</v>
      </c>
      <c r="AK170" s="6">
        <f t="shared" si="178"/>
        <v>0</v>
      </c>
      <c r="AL170" s="6">
        <f t="shared" si="178"/>
        <v>0</v>
      </c>
      <c r="AM170" s="6">
        <f t="shared" si="178"/>
        <v>0</v>
      </c>
      <c r="AN170" s="6">
        <f t="shared" si="178"/>
        <v>0</v>
      </c>
      <c r="AO170" s="6">
        <f t="shared" si="178"/>
        <v>0</v>
      </c>
      <c r="AP170" s="6">
        <f t="shared" si="178"/>
        <v>0</v>
      </c>
      <c r="AQ170" s="6">
        <f t="shared" si="178"/>
        <v>0</v>
      </c>
      <c r="AR170" s="6">
        <f t="shared" si="178"/>
        <v>0</v>
      </c>
      <c r="AS170" s="6">
        <f t="shared" si="178"/>
        <v>0</v>
      </c>
      <c r="AT170" s="6">
        <f t="shared" si="178"/>
        <v>0</v>
      </c>
      <c r="AU170" s="6">
        <f t="shared" si="178"/>
        <v>0</v>
      </c>
      <c r="AV170" s="6">
        <f t="shared" si="178"/>
        <v>0</v>
      </c>
      <c r="AW170" s="6">
        <f t="shared" si="178"/>
        <v>0</v>
      </c>
      <c r="AX170" s="6">
        <f t="shared" si="178"/>
        <v>0</v>
      </c>
      <c r="AY170" s="6">
        <f t="shared" ref="AY170:BN233" si="186">IF(AY$1=$D170,$AF170,0)</f>
        <v>0</v>
      </c>
      <c r="AZ170" s="6">
        <f t="shared" si="186"/>
        <v>0</v>
      </c>
      <c r="BA170" s="6">
        <f t="shared" si="186"/>
        <v>0</v>
      </c>
      <c r="BB170" s="6">
        <f t="shared" si="186"/>
        <v>0</v>
      </c>
      <c r="BC170" s="6">
        <f t="shared" si="186"/>
        <v>0</v>
      </c>
      <c r="BD170" s="6">
        <f t="shared" si="186"/>
        <v>0</v>
      </c>
      <c r="BE170" s="6">
        <f t="shared" si="186"/>
        <v>0</v>
      </c>
      <c r="BF170" s="6">
        <f t="shared" si="186"/>
        <v>0</v>
      </c>
      <c r="BG170" s="6">
        <f t="shared" si="186"/>
        <v>0</v>
      </c>
      <c r="BH170" s="6">
        <f t="shared" si="186"/>
        <v>0</v>
      </c>
      <c r="BI170" s="6">
        <f t="shared" si="186"/>
        <v>0</v>
      </c>
      <c r="BJ170" s="6">
        <f t="shared" si="186"/>
        <v>0</v>
      </c>
      <c r="BK170" s="6">
        <f t="shared" si="186"/>
        <v>0</v>
      </c>
      <c r="BL170" s="6">
        <f t="shared" si="186"/>
        <v>0</v>
      </c>
      <c r="BM170" s="6">
        <f t="shared" si="186"/>
        <v>0</v>
      </c>
      <c r="BN170" s="6">
        <f t="shared" si="186"/>
        <v>0</v>
      </c>
      <c r="BO170" s="6">
        <f t="shared" si="182"/>
        <v>0</v>
      </c>
      <c r="BP170" s="6">
        <f t="shared" si="182"/>
        <v>0</v>
      </c>
      <c r="BQ170" s="6">
        <f t="shared" si="182"/>
        <v>0</v>
      </c>
      <c r="BR170" s="6">
        <f t="shared" si="182"/>
        <v>0</v>
      </c>
      <c r="BS170" s="6">
        <f t="shared" si="182"/>
        <v>0</v>
      </c>
      <c r="BT170" s="6">
        <f t="shared" si="182"/>
        <v>0</v>
      </c>
      <c r="BU170" s="6">
        <f t="shared" si="182"/>
        <v>0</v>
      </c>
      <c r="BV170" s="6">
        <f t="shared" si="182"/>
        <v>0</v>
      </c>
      <c r="BW170" s="6">
        <f t="shared" si="182"/>
        <v>0</v>
      </c>
      <c r="BX170" s="6">
        <f t="shared" si="182"/>
        <v>0</v>
      </c>
      <c r="BY170" s="6">
        <f t="shared" si="182"/>
        <v>0</v>
      </c>
      <c r="BZ170" s="6">
        <f t="shared" si="182"/>
        <v>0</v>
      </c>
      <c r="CA170" s="6">
        <f t="shared" si="182"/>
        <v>0</v>
      </c>
      <c r="CB170" s="6">
        <f t="shared" si="182"/>
        <v>0</v>
      </c>
      <c r="CC170" s="6">
        <f t="shared" si="182"/>
        <v>0</v>
      </c>
      <c r="CD170" s="6">
        <f t="shared" si="182"/>
        <v>0</v>
      </c>
      <c r="CE170" s="6">
        <f t="shared" si="180"/>
        <v>0</v>
      </c>
      <c r="CF170" s="6">
        <f t="shared" si="180"/>
        <v>0</v>
      </c>
      <c r="CG170" s="6">
        <f t="shared" si="180"/>
        <v>0</v>
      </c>
      <c r="CH170" s="6">
        <f t="shared" si="180"/>
        <v>0</v>
      </c>
      <c r="CI170" s="6">
        <f t="shared" si="180"/>
        <v>0</v>
      </c>
      <c r="CJ170" s="6">
        <f t="shared" si="180"/>
        <v>0</v>
      </c>
      <c r="CK170" s="6">
        <f t="shared" si="180"/>
        <v>0</v>
      </c>
      <c r="CL170" s="6">
        <f t="shared" si="180"/>
        <v>0</v>
      </c>
      <c r="CM170" s="6">
        <f t="shared" si="180"/>
        <v>0</v>
      </c>
      <c r="CN170" s="6">
        <f t="shared" si="180"/>
        <v>0</v>
      </c>
      <c r="CO170" s="6">
        <f t="shared" si="180"/>
        <v>0</v>
      </c>
      <c r="CP170" s="6">
        <f t="shared" si="180"/>
        <v>0</v>
      </c>
      <c r="CQ170" s="6">
        <f t="shared" si="180"/>
        <v>0</v>
      </c>
      <c r="CR170" s="6">
        <f t="shared" si="180"/>
        <v>0</v>
      </c>
      <c r="CS170" s="6">
        <f t="shared" si="180"/>
        <v>0</v>
      </c>
      <c r="CT170" s="6">
        <f t="shared" si="168"/>
        <v>0</v>
      </c>
      <c r="CU170" s="6">
        <f t="shared" si="168"/>
        <v>0</v>
      </c>
      <c r="CV170" s="6">
        <f t="shared" si="168"/>
        <v>0</v>
      </c>
      <c r="CW170" s="6">
        <f t="shared" si="184"/>
        <v>0</v>
      </c>
      <c r="CX170" s="6">
        <f t="shared" si="184"/>
        <v>0</v>
      </c>
      <c r="CY170" s="6">
        <f t="shared" si="184"/>
        <v>0</v>
      </c>
      <c r="CZ170" s="6">
        <f t="shared" si="184"/>
        <v>0</v>
      </c>
      <c r="DA170" s="6">
        <f t="shared" si="184"/>
        <v>0</v>
      </c>
      <c r="DB170" s="6">
        <f t="shared" si="184"/>
        <v>0</v>
      </c>
      <c r="DC170" s="6">
        <f t="shared" si="184"/>
        <v>0</v>
      </c>
      <c r="DD170" s="6">
        <f t="shared" si="184"/>
        <v>0</v>
      </c>
      <c r="DE170" s="6">
        <f t="shared" si="184"/>
        <v>0</v>
      </c>
      <c r="DF170" s="6">
        <f t="shared" si="184"/>
        <v>0</v>
      </c>
      <c r="DH170">
        <f t="shared" si="179"/>
        <v>0</v>
      </c>
      <c r="DI170">
        <f t="shared" si="179"/>
        <v>0</v>
      </c>
      <c r="DJ170">
        <f t="shared" si="179"/>
        <v>0</v>
      </c>
      <c r="DK170">
        <f t="shared" si="179"/>
        <v>0</v>
      </c>
      <c r="DL170">
        <f t="shared" si="179"/>
        <v>0</v>
      </c>
      <c r="DM170">
        <f t="shared" si="179"/>
        <v>0</v>
      </c>
      <c r="DN170">
        <f t="shared" si="179"/>
        <v>0</v>
      </c>
      <c r="DO170">
        <f t="shared" si="179"/>
        <v>0</v>
      </c>
      <c r="DP170">
        <f t="shared" si="179"/>
        <v>0</v>
      </c>
      <c r="DQ170">
        <f t="shared" si="179"/>
        <v>0</v>
      </c>
      <c r="DR170">
        <f t="shared" si="179"/>
        <v>0</v>
      </c>
      <c r="DS170">
        <f t="shared" si="179"/>
        <v>0</v>
      </c>
      <c r="DT170">
        <f t="shared" si="179"/>
        <v>0</v>
      </c>
      <c r="DU170">
        <f t="shared" si="179"/>
        <v>0</v>
      </c>
      <c r="DV170">
        <f t="shared" si="179"/>
        <v>0</v>
      </c>
      <c r="DW170">
        <f t="shared" ref="DW170:EL233" si="187">IF(DW$1=$D170,$AE170,0)</f>
        <v>0</v>
      </c>
      <c r="DX170">
        <f t="shared" si="187"/>
        <v>0</v>
      </c>
      <c r="DY170">
        <f t="shared" si="187"/>
        <v>0</v>
      </c>
      <c r="DZ170">
        <f t="shared" si="187"/>
        <v>0</v>
      </c>
      <c r="EA170">
        <f t="shared" si="187"/>
        <v>0</v>
      </c>
      <c r="EB170">
        <f t="shared" si="187"/>
        <v>0</v>
      </c>
      <c r="EC170">
        <f t="shared" si="187"/>
        <v>0</v>
      </c>
      <c r="ED170">
        <f t="shared" si="187"/>
        <v>0</v>
      </c>
      <c r="EE170">
        <f t="shared" si="187"/>
        <v>0</v>
      </c>
      <c r="EF170">
        <f t="shared" si="187"/>
        <v>0</v>
      </c>
      <c r="EG170">
        <f t="shared" si="187"/>
        <v>0</v>
      </c>
      <c r="EH170">
        <f t="shared" si="187"/>
        <v>0</v>
      </c>
      <c r="EI170">
        <f t="shared" si="187"/>
        <v>0</v>
      </c>
      <c r="EJ170">
        <f t="shared" si="187"/>
        <v>0</v>
      </c>
      <c r="EK170">
        <f t="shared" si="187"/>
        <v>0</v>
      </c>
      <c r="EL170">
        <f t="shared" si="187"/>
        <v>0</v>
      </c>
      <c r="EM170">
        <f t="shared" si="183"/>
        <v>0</v>
      </c>
      <c r="EN170">
        <f t="shared" si="183"/>
        <v>0</v>
      </c>
      <c r="EO170">
        <f t="shared" si="183"/>
        <v>0</v>
      </c>
      <c r="EP170">
        <f t="shared" si="183"/>
        <v>0</v>
      </c>
      <c r="EQ170">
        <f t="shared" si="183"/>
        <v>0</v>
      </c>
      <c r="ER170">
        <f t="shared" si="183"/>
        <v>0</v>
      </c>
      <c r="ES170">
        <f t="shared" si="183"/>
        <v>0</v>
      </c>
      <c r="ET170">
        <f t="shared" si="183"/>
        <v>0</v>
      </c>
      <c r="EU170">
        <f t="shared" si="183"/>
        <v>0</v>
      </c>
      <c r="EV170">
        <f t="shared" si="183"/>
        <v>0</v>
      </c>
      <c r="EW170">
        <f t="shared" si="183"/>
        <v>0</v>
      </c>
      <c r="EX170">
        <f t="shared" si="183"/>
        <v>0</v>
      </c>
      <c r="EY170">
        <f t="shared" si="183"/>
        <v>0</v>
      </c>
      <c r="EZ170">
        <f t="shared" si="183"/>
        <v>0</v>
      </c>
      <c r="FA170">
        <f t="shared" si="183"/>
        <v>0</v>
      </c>
      <c r="FB170">
        <f t="shared" si="183"/>
        <v>0</v>
      </c>
      <c r="FC170">
        <f t="shared" si="181"/>
        <v>0</v>
      </c>
      <c r="FD170">
        <f t="shared" si="181"/>
        <v>0</v>
      </c>
      <c r="FE170">
        <f t="shared" si="181"/>
        <v>0</v>
      </c>
      <c r="FF170">
        <f t="shared" si="181"/>
        <v>0</v>
      </c>
      <c r="FG170">
        <f t="shared" si="181"/>
        <v>0</v>
      </c>
      <c r="FH170">
        <f t="shared" si="181"/>
        <v>0</v>
      </c>
      <c r="FI170">
        <f t="shared" si="181"/>
        <v>0</v>
      </c>
      <c r="FJ170">
        <f t="shared" si="181"/>
        <v>0</v>
      </c>
      <c r="FK170">
        <f t="shared" si="181"/>
        <v>0</v>
      </c>
      <c r="FL170">
        <f t="shared" si="181"/>
        <v>0</v>
      </c>
      <c r="FM170">
        <f t="shared" si="181"/>
        <v>0</v>
      </c>
      <c r="FN170">
        <f t="shared" si="181"/>
        <v>0</v>
      </c>
      <c r="FO170">
        <f t="shared" si="181"/>
        <v>0</v>
      </c>
      <c r="FP170">
        <f t="shared" si="181"/>
        <v>0</v>
      </c>
      <c r="FQ170">
        <f t="shared" si="181"/>
        <v>0</v>
      </c>
      <c r="FR170">
        <f t="shared" si="169"/>
        <v>0</v>
      </c>
      <c r="FS170">
        <f t="shared" si="169"/>
        <v>0</v>
      </c>
      <c r="FT170">
        <f t="shared" si="169"/>
        <v>0</v>
      </c>
      <c r="FU170">
        <f t="shared" si="185"/>
        <v>0</v>
      </c>
      <c r="FV170">
        <f t="shared" si="185"/>
        <v>0</v>
      </c>
      <c r="FW170">
        <f t="shared" si="185"/>
        <v>0</v>
      </c>
      <c r="FX170">
        <f t="shared" si="185"/>
        <v>0</v>
      </c>
      <c r="FY170">
        <f t="shared" si="185"/>
        <v>0</v>
      </c>
      <c r="FZ170">
        <f t="shared" si="185"/>
        <v>0</v>
      </c>
      <c r="GA170">
        <f t="shared" si="185"/>
        <v>0</v>
      </c>
      <c r="GB170">
        <f t="shared" si="185"/>
        <v>0</v>
      </c>
      <c r="GC170">
        <f t="shared" si="185"/>
        <v>0</v>
      </c>
      <c r="GD170">
        <f t="shared" si="185"/>
        <v>0</v>
      </c>
    </row>
    <row r="171" spans="1:186" x14ac:dyDescent="0.3">
      <c r="A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A171,0)</f>
        <v>0</v>
      </c>
      <c r="B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B171,0)</f>
        <v>0</v>
      </c>
      <c r="C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C171,0)</f>
        <v>0</v>
      </c>
      <c r="D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D171,0)</f>
        <v>0</v>
      </c>
      <c r="E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E171,0)</f>
        <v>0</v>
      </c>
      <c r="F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F171,0)</f>
        <v>0</v>
      </c>
      <c r="G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G171,0)</f>
        <v>0</v>
      </c>
      <c r="H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H171,0)</f>
        <v>0</v>
      </c>
      <c r="I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I171,0)</f>
        <v>0</v>
      </c>
      <c r="J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J171,0)</f>
        <v>0</v>
      </c>
      <c r="K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K171,0)</f>
        <v>0</v>
      </c>
      <c r="L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L171,0)</f>
        <v>0</v>
      </c>
      <c r="M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M171,0)</f>
        <v>0</v>
      </c>
      <c r="N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N171,0)</f>
        <v>0</v>
      </c>
      <c r="O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O171,0)</f>
        <v>0</v>
      </c>
      <c r="P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P171,0)</f>
        <v>0</v>
      </c>
      <c r="Q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Q171,0)</f>
        <v>0</v>
      </c>
      <c r="R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R171,0)</f>
        <v>0</v>
      </c>
      <c r="S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S171,0)</f>
        <v>0</v>
      </c>
      <c r="T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T171,0)</f>
        <v>0</v>
      </c>
      <c r="U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U171,0)</f>
        <v>0</v>
      </c>
      <c r="V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V171,0)</f>
        <v>0</v>
      </c>
      <c r="W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W171,0)</f>
        <v>0</v>
      </c>
      <c r="X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X171,0)</f>
        <v>0</v>
      </c>
      <c r="Y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Y171,0)</f>
        <v>0</v>
      </c>
      <c r="Z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Z171,0)</f>
        <v>0</v>
      </c>
      <c r="AA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AA171,0)</f>
        <v>0</v>
      </c>
      <c r="AB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AB171,0)</f>
        <v>0</v>
      </c>
      <c r="AC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AC171,0)</f>
        <v>0</v>
      </c>
      <c r="AD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AD171,0)</f>
        <v>0</v>
      </c>
      <c r="AE171" s="45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AE171,0)</f>
        <v>0</v>
      </c>
      <c r="AF171" s="84">
        <f>IF(OR('Данные, контроль'!$H171='Данные, контроль'!$AK$4,'Данные, контроль'!$H171='Данные, контроль'!$AP$4,'Данные, контроль'!$H171='Данные, контроль'!$AU$4,'Данные, контроль'!$H171='Данные, контроль'!$AZ$4),'Данные, контроль'!AF171,0)</f>
        <v>0</v>
      </c>
      <c r="AG171" s="40"/>
      <c r="AH171" s="40"/>
      <c r="AI171" s="40"/>
      <c r="AJ171" s="6">
        <f t="shared" ref="AJ171:AY234" si="188">IF(AJ$1=$D171,$AF171,0)</f>
        <v>0</v>
      </c>
      <c r="AK171" s="6">
        <f t="shared" si="188"/>
        <v>0</v>
      </c>
      <c r="AL171" s="6">
        <f t="shared" si="188"/>
        <v>0</v>
      </c>
      <c r="AM171" s="6">
        <f t="shared" si="188"/>
        <v>0</v>
      </c>
      <c r="AN171" s="6">
        <f t="shared" si="188"/>
        <v>0</v>
      </c>
      <c r="AO171" s="6">
        <f t="shared" si="188"/>
        <v>0</v>
      </c>
      <c r="AP171" s="6">
        <f t="shared" si="188"/>
        <v>0</v>
      </c>
      <c r="AQ171" s="6">
        <f t="shared" si="188"/>
        <v>0</v>
      </c>
      <c r="AR171" s="6">
        <f t="shared" si="188"/>
        <v>0</v>
      </c>
      <c r="AS171" s="6">
        <f t="shared" si="188"/>
        <v>0</v>
      </c>
      <c r="AT171" s="6">
        <f t="shared" si="188"/>
        <v>0</v>
      </c>
      <c r="AU171" s="6">
        <f t="shared" si="188"/>
        <v>0</v>
      </c>
      <c r="AV171" s="6">
        <f t="shared" si="188"/>
        <v>0</v>
      </c>
      <c r="AW171" s="6">
        <f t="shared" si="188"/>
        <v>0</v>
      </c>
      <c r="AX171" s="6">
        <f t="shared" si="188"/>
        <v>0</v>
      </c>
      <c r="AY171" s="6">
        <f t="shared" si="188"/>
        <v>0</v>
      </c>
      <c r="AZ171" s="6">
        <f t="shared" si="186"/>
        <v>0</v>
      </c>
      <c r="BA171" s="6">
        <f t="shared" si="186"/>
        <v>0</v>
      </c>
      <c r="BB171" s="6">
        <f t="shared" si="186"/>
        <v>0</v>
      </c>
      <c r="BC171" s="6">
        <f t="shared" si="186"/>
        <v>0</v>
      </c>
      <c r="BD171" s="6">
        <f t="shared" si="186"/>
        <v>0</v>
      </c>
      <c r="BE171" s="6">
        <f t="shared" si="186"/>
        <v>0</v>
      </c>
      <c r="BF171" s="6">
        <f t="shared" si="186"/>
        <v>0</v>
      </c>
      <c r="BG171" s="6">
        <f t="shared" si="186"/>
        <v>0</v>
      </c>
      <c r="BH171" s="6">
        <f t="shared" si="186"/>
        <v>0</v>
      </c>
      <c r="BI171" s="6">
        <f t="shared" si="186"/>
        <v>0</v>
      </c>
      <c r="BJ171" s="6">
        <f t="shared" si="186"/>
        <v>0</v>
      </c>
      <c r="BK171" s="6">
        <f t="shared" si="186"/>
        <v>0</v>
      </c>
      <c r="BL171" s="6">
        <f t="shared" si="186"/>
        <v>0</v>
      </c>
      <c r="BM171" s="6">
        <f t="shared" si="186"/>
        <v>0</v>
      </c>
      <c r="BN171" s="6">
        <f t="shared" si="186"/>
        <v>0</v>
      </c>
      <c r="BO171" s="6">
        <f t="shared" si="182"/>
        <v>0</v>
      </c>
      <c r="BP171" s="6">
        <f t="shared" si="182"/>
        <v>0</v>
      </c>
      <c r="BQ171" s="6">
        <f t="shared" si="182"/>
        <v>0</v>
      </c>
      <c r="BR171" s="6">
        <f t="shared" si="182"/>
        <v>0</v>
      </c>
      <c r="BS171" s="6">
        <f t="shared" si="182"/>
        <v>0</v>
      </c>
      <c r="BT171" s="6">
        <f t="shared" si="182"/>
        <v>0</v>
      </c>
      <c r="BU171" s="6">
        <f t="shared" si="182"/>
        <v>0</v>
      </c>
      <c r="BV171" s="6">
        <f t="shared" si="182"/>
        <v>0</v>
      </c>
      <c r="BW171" s="6">
        <f t="shared" si="182"/>
        <v>0</v>
      </c>
      <c r="BX171" s="6">
        <f t="shared" si="182"/>
        <v>0</v>
      </c>
      <c r="BY171" s="6">
        <f t="shared" si="182"/>
        <v>0</v>
      </c>
      <c r="BZ171" s="6">
        <f t="shared" si="182"/>
        <v>0</v>
      </c>
      <c r="CA171" s="6">
        <f t="shared" si="182"/>
        <v>0</v>
      </c>
      <c r="CB171" s="6">
        <f t="shared" si="182"/>
        <v>0</v>
      </c>
      <c r="CC171" s="6">
        <f t="shared" si="182"/>
        <v>0</v>
      </c>
      <c r="CD171" s="6">
        <f t="shared" si="182"/>
        <v>0</v>
      </c>
      <c r="CE171" s="6">
        <f t="shared" si="180"/>
        <v>0</v>
      </c>
      <c r="CF171" s="6">
        <f t="shared" si="180"/>
        <v>0</v>
      </c>
      <c r="CG171" s="6">
        <f t="shared" si="180"/>
        <v>0</v>
      </c>
      <c r="CH171" s="6">
        <f t="shared" si="180"/>
        <v>0</v>
      </c>
      <c r="CI171" s="6">
        <f t="shared" si="180"/>
        <v>0</v>
      </c>
      <c r="CJ171" s="6">
        <f t="shared" si="180"/>
        <v>0</v>
      </c>
      <c r="CK171" s="6">
        <f t="shared" si="180"/>
        <v>0</v>
      </c>
      <c r="CL171" s="6">
        <f t="shared" si="180"/>
        <v>0</v>
      </c>
      <c r="CM171" s="6">
        <f t="shared" si="180"/>
        <v>0</v>
      </c>
      <c r="CN171" s="6">
        <f t="shared" si="180"/>
        <v>0</v>
      </c>
      <c r="CO171" s="6">
        <f t="shared" si="180"/>
        <v>0</v>
      </c>
      <c r="CP171" s="6">
        <f t="shared" si="180"/>
        <v>0</v>
      </c>
      <c r="CQ171" s="6">
        <f t="shared" si="180"/>
        <v>0</v>
      </c>
      <c r="CR171" s="6">
        <f t="shared" si="180"/>
        <v>0</v>
      </c>
      <c r="CS171" s="6">
        <f t="shared" si="180"/>
        <v>0</v>
      </c>
      <c r="CT171" s="6">
        <f t="shared" si="168"/>
        <v>0</v>
      </c>
      <c r="CU171" s="6">
        <f t="shared" si="168"/>
        <v>0</v>
      </c>
      <c r="CV171" s="6">
        <f t="shared" si="168"/>
        <v>0</v>
      </c>
      <c r="CW171" s="6">
        <f t="shared" si="184"/>
        <v>0</v>
      </c>
      <c r="CX171" s="6">
        <f t="shared" si="184"/>
        <v>0</v>
      </c>
      <c r="CY171" s="6">
        <f t="shared" si="184"/>
        <v>0</v>
      </c>
      <c r="CZ171" s="6">
        <f t="shared" si="184"/>
        <v>0</v>
      </c>
      <c r="DA171" s="6">
        <f t="shared" si="184"/>
        <v>0</v>
      </c>
      <c r="DB171" s="6">
        <f t="shared" si="184"/>
        <v>0</v>
      </c>
      <c r="DC171" s="6">
        <f t="shared" si="184"/>
        <v>0</v>
      </c>
      <c r="DD171" s="6">
        <f t="shared" si="184"/>
        <v>0</v>
      </c>
      <c r="DE171" s="6">
        <f t="shared" si="184"/>
        <v>0</v>
      </c>
      <c r="DF171" s="6">
        <f t="shared" si="184"/>
        <v>0</v>
      </c>
      <c r="DH171">
        <f t="shared" ref="DH171:DW234" si="189">IF(DH$1=$D171,$AE171,0)</f>
        <v>0</v>
      </c>
      <c r="DI171">
        <f t="shared" si="189"/>
        <v>0</v>
      </c>
      <c r="DJ171">
        <f t="shared" si="189"/>
        <v>0</v>
      </c>
      <c r="DK171">
        <f t="shared" si="189"/>
        <v>0</v>
      </c>
      <c r="DL171">
        <f t="shared" si="189"/>
        <v>0</v>
      </c>
      <c r="DM171">
        <f t="shared" si="189"/>
        <v>0</v>
      </c>
      <c r="DN171">
        <f t="shared" si="189"/>
        <v>0</v>
      </c>
      <c r="DO171">
        <f t="shared" si="189"/>
        <v>0</v>
      </c>
      <c r="DP171">
        <f t="shared" si="189"/>
        <v>0</v>
      </c>
      <c r="DQ171">
        <f t="shared" si="189"/>
        <v>0</v>
      </c>
      <c r="DR171">
        <f t="shared" si="189"/>
        <v>0</v>
      </c>
      <c r="DS171">
        <f t="shared" si="189"/>
        <v>0</v>
      </c>
      <c r="DT171">
        <f t="shared" si="189"/>
        <v>0</v>
      </c>
      <c r="DU171">
        <f t="shared" si="189"/>
        <v>0</v>
      </c>
      <c r="DV171">
        <f t="shared" si="189"/>
        <v>0</v>
      </c>
      <c r="DW171">
        <f t="shared" si="189"/>
        <v>0</v>
      </c>
      <c r="DX171">
        <f t="shared" si="187"/>
        <v>0</v>
      </c>
      <c r="DY171">
        <f t="shared" si="187"/>
        <v>0</v>
      </c>
      <c r="DZ171">
        <f t="shared" si="187"/>
        <v>0</v>
      </c>
      <c r="EA171">
        <f t="shared" si="187"/>
        <v>0</v>
      </c>
      <c r="EB171">
        <f t="shared" si="187"/>
        <v>0</v>
      </c>
      <c r="EC171">
        <f t="shared" si="187"/>
        <v>0</v>
      </c>
      <c r="ED171">
        <f t="shared" si="187"/>
        <v>0</v>
      </c>
      <c r="EE171">
        <f t="shared" si="187"/>
        <v>0</v>
      </c>
      <c r="EF171">
        <f t="shared" si="187"/>
        <v>0</v>
      </c>
      <c r="EG171">
        <f t="shared" si="187"/>
        <v>0</v>
      </c>
      <c r="EH171">
        <f t="shared" si="187"/>
        <v>0</v>
      </c>
      <c r="EI171">
        <f t="shared" si="187"/>
        <v>0</v>
      </c>
      <c r="EJ171">
        <f t="shared" si="187"/>
        <v>0</v>
      </c>
      <c r="EK171">
        <f t="shared" si="187"/>
        <v>0</v>
      </c>
      <c r="EL171">
        <f t="shared" si="187"/>
        <v>0</v>
      </c>
      <c r="EM171">
        <f t="shared" si="183"/>
        <v>0</v>
      </c>
      <c r="EN171">
        <f t="shared" si="183"/>
        <v>0</v>
      </c>
      <c r="EO171">
        <f t="shared" si="183"/>
        <v>0</v>
      </c>
      <c r="EP171">
        <f t="shared" si="183"/>
        <v>0</v>
      </c>
      <c r="EQ171">
        <f t="shared" si="183"/>
        <v>0</v>
      </c>
      <c r="ER171">
        <f t="shared" si="183"/>
        <v>0</v>
      </c>
      <c r="ES171">
        <f t="shared" si="183"/>
        <v>0</v>
      </c>
      <c r="ET171">
        <f t="shared" si="183"/>
        <v>0</v>
      </c>
      <c r="EU171">
        <f t="shared" si="183"/>
        <v>0</v>
      </c>
      <c r="EV171">
        <f t="shared" si="183"/>
        <v>0</v>
      </c>
      <c r="EW171">
        <f t="shared" si="183"/>
        <v>0</v>
      </c>
      <c r="EX171">
        <f t="shared" si="183"/>
        <v>0</v>
      </c>
      <c r="EY171">
        <f t="shared" si="183"/>
        <v>0</v>
      </c>
      <c r="EZ171">
        <f t="shared" si="183"/>
        <v>0</v>
      </c>
      <c r="FA171">
        <f t="shared" si="183"/>
        <v>0</v>
      </c>
      <c r="FB171">
        <f t="shared" si="183"/>
        <v>0</v>
      </c>
      <c r="FC171">
        <f t="shared" si="181"/>
        <v>0</v>
      </c>
      <c r="FD171">
        <f t="shared" si="181"/>
        <v>0</v>
      </c>
      <c r="FE171">
        <f t="shared" si="181"/>
        <v>0</v>
      </c>
      <c r="FF171">
        <f t="shared" si="181"/>
        <v>0</v>
      </c>
      <c r="FG171">
        <f t="shared" si="181"/>
        <v>0</v>
      </c>
      <c r="FH171">
        <f t="shared" si="181"/>
        <v>0</v>
      </c>
      <c r="FI171">
        <f t="shared" si="181"/>
        <v>0</v>
      </c>
      <c r="FJ171">
        <f t="shared" si="181"/>
        <v>0</v>
      </c>
      <c r="FK171">
        <f t="shared" si="181"/>
        <v>0</v>
      </c>
      <c r="FL171">
        <f t="shared" si="181"/>
        <v>0</v>
      </c>
      <c r="FM171">
        <f t="shared" si="181"/>
        <v>0</v>
      </c>
      <c r="FN171">
        <f t="shared" si="181"/>
        <v>0</v>
      </c>
      <c r="FO171">
        <f t="shared" si="181"/>
        <v>0</v>
      </c>
      <c r="FP171">
        <f t="shared" si="181"/>
        <v>0</v>
      </c>
      <c r="FQ171">
        <f t="shared" si="181"/>
        <v>0</v>
      </c>
      <c r="FR171">
        <f t="shared" si="169"/>
        <v>0</v>
      </c>
      <c r="FS171">
        <f t="shared" si="169"/>
        <v>0</v>
      </c>
      <c r="FT171">
        <f t="shared" si="169"/>
        <v>0</v>
      </c>
      <c r="FU171">
        <f t="shared" si="185"/>
        <v>0</v>
      </c>
      <c r="FV171">
        <f t="shared" si="185"/>
        <v>0</v>
      </c>
      <c r="FW171">
        <f t="shared" si="185"/>
        <v>0</v>
      </c>
      <c r="FX171">
        <f t="shared" si="185"/>
        <v>0</v>
      </c>
      <c r="FY171">
        <f t="shared" si="185"/>
        <v>0</v>
      </c>
      <c r="FZ171">
        <f t="shared" si="185"/>
        <v>0</v>
      </c>
      <c r="GA171">
        <f t="shared" si="185"/>
        <v>0</v>
      </c>
      <c r="GB171">
        <f t="shared" si="185"/>
        <v>0</v>
      </c>
      <c r="GC171">
        <f t="shared" si="185"/>
        <v>0</v>
      </c>
      <c r="GD171">
        <f t="shared" si="185"/>
        <v>0</v>
      </c>
    </row>
    <row r="172" spans="1:186" x14ac:dyDescent="0.3">
      <c r="A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A172,0)</f>
        <v>0</v>
      </c>
      <c r="B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B172,0)</f>
        <v>0</v>
      </c>
      <c r="C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C172,0)</f>
        <v>0</v>
      </c>
      <c r="D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D172,0)</f>
        <v>0</v>
      </c>
      <c r="E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E172,0)</f>
        <v>0</v>
      </c>
      <c r="F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F172,0)</f>
        <v>0</v>
      </c>
      <c r="G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G172,0)</f>
        <v>0</v>
      </c>
      <c r="H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H172,0)</f>
        <v>0</v>
      </c>
      <c r="I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I172,0)</f>
        <v>0</v>
      </c>
      <c r="J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J172,0)</f>
        <v>0</v>
      </c>
      <c r="K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K172,0)</f>
        <v>0</v>
      </c>
      <c r="L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L172,0)</f>
        <v>0</v>
      </c>
      <c r="M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M172,0)</f>
        <v>0</v>
      </c>
      <c r="N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N172,0)</f>
        <v>0</v>
      </c>
      <c r="O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O172,0)</f>
        <v>0</v>
      </c>
      <c r="P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P172,0)</f>
        <v>0</v>
      </c>
      <c r="Q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Q172,0)</f>
        <v>0</v>
      </c>
      <c r="R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R172,0)</f>
        <v>0</v>
      </c>
      <c r="S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S172,0)</f>
        <v>0</v>
      </c>
      <c r="T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T172,0)</f>
        <v>0</v>
      </c>
      <c r="U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U172,0)</f>
        <v>0</v>
      </c>
      <c r="V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V172,0)</f>
        <v>0</v>
      </c>
      <c r="W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W172,0)</f>
        <v>0</v>
      </c>
      <c r="X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X172,0)</f>
        <v>0</v>
      </c>
      <c r="Y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Y172,0)</f>
        <v>0</v>
      </c>
      <c r="Z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Z172,0)</f>
        <v>0</v>
      </c>
      <c r="AA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AA172,0)</f>
        <v>0</v>
      </c>
      <c r="AB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AB172,0)</f>
        <v>0</v>
      </c>
      <c r="AC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AC172,0)</f>
        <v>0</v>
      </c>
      <c r="AD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AD172,0)</f>
        <v>0</v>
      </c>
      <c r="AE172" s="45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AE172,0)</f>
        <v>0</v>
      </c>
      <c r="AF172" s="84">
        <f>IF(OR('Данные, контроль'!$H172='Данные, контроль'!$AK$4,'Данные, контроль'!$H172='Данные, контроль'!$AP$4,'Данные, контроль'!$H172='Данные, контроль'!$AU$4,'Данные, контроль'!$H172='Данные, контроль'!$AZ$4),'Данные, контроль'!AF172,0)</f>
        <v>0</v>
      </c>
      <c r="AG172" s="40"/>
      <c r="AH172" s="40"/>
      <c r="AI172" s="40"/>
      <c r="AJ172" s="6">
        <f t="shared" si="188"/>
        <v>0</v>
      </c>
      <c r="AK172" s="6">
        <f t="shared" si="188"/>
        <v>0</v>
      </c>
      <c r="AL172" s="6">
        <f t="shared" si="188"/>
        <v>0</v>
      </c>
      <c r="AM172" s="6">
        <f t="shared" si="188"/>
        <v>0</v>
      </c>
      <c r="AN172" s="6">
        <f t="shared" si="188"/>
        <v>0</v>
      </c>
      <c r="AO172" s="6">
        <f t="shared" si="188"/>
        <v>0</v>
      </c>
      <c r="AP172" s="6">
        <f t="shared" si="188"/>
        <v>0</v>
      </c>
      <c r="AQ172" s="6">
        <f t="shared" si="188"/>
        <v>0</v>
      </c>
      <c r="AR172" s="6">
        <f t="shared" si="188"/>
        <v>0</v>
      </c>
      <c r="AS172" s="6">
        <f t="shared" si="188"/>
        <v>0</v>
      </c>
      <c r="AT172" s="6">
        <f t="shared" si="188"/>
        <v>0</v>
      </c>
      <c r="AU172" s="6">
        <f t="shared" si="188"/>
        <v>0</v>
      </c>
      <c r="AV172" s="6">
        <f t="shared" si="188"/>
        <v>0</v>
      </c>
      <c r="AW172" s="6">
        <f t="shared" si="188"/>
        <v>0</v>
      </c>
      <c r="AX172" s="6">
        <f t="shared" si="188"/>
        <v>0</v>
      </c>
      <c r="AY172" s="6">
        <f t="shared" si="188"/>
        <v>0</v>
      </c>
      <c r="AZ172" s="6">
        <f t="shared" si="186"/>
        <v>0</v>
      </c>
      <c r="BA172" s="6">
        <f t="shared" si="186"/>
        <v>0</v>
      </c>
      <c r="BB172" s="6">
        <f t="shared" si="186"/>
        <v>0</v>
      </c>
      <c r="BC172" s="6">
        <f t="shared" si="186"/>
        <v>0</v>
      </c>
      <c r="BD172" s="6">
        <f t="shared" si="186"/>
        <v>0</v>
      </c>
      <c r="BE172" s="6">
        <f t="shared" si="186"/>
        <v>0</v>
      </c>
      <c r="BF172" s="6">
        <f t="shared" si="186"/>
        <v>0</v>
      </c>
      <c r="BG172" s="6">
        <f t="shared" si="186"/>
        <v>0</v>
      </c>
      <c r="BH172" s="6">
        <f t="shared" si="186"/>
        <v>0</v>
      </c>
      <c r="BI172" s="6">
        <f t="shared" si="186"/>
        <v>0</v>
      </c>
      <c r="BJ172" s="6">
        <f t="shared" si="186"/>
        <v>0</v>
      </c>
      <c r="BK172" s="6">
        <f t="shared" si="186"/>
        <v>0</v>
      </c>
      <c r="BL172" s="6">
        <f t="shared" si="186"/>
        <v>0</v>
      </c>
      <c r="BM172" s="6">
        <f t="shared" si="186"/>
        <v>0</v>
      </c>
      <c r="BN172" s="6">
        <f t="shared" si="186"/>
        <v>0</v>
      </c>
      <c r="BO172" s="6">
        <f t="shared" si="182"/>
        <v>0</v>
      </c>
      <c r="BP172" s="6">
        <f t="shared" si="182"/>
        <v>0</v>
      </c>
      <c r="BQ172" s="6">
        <f t="shared" si="182"/>
        <v>0</v>
      </c>
      <c r="BR172" s="6">
        <f t="shared" si="182"/>
        <v>0</v>
      </c>
      <c r="BS172" s="6">
        <f t="shared" si="182"/>
        <v>0</v>
      </c>
      <c r="BT172" s="6">
        <f t="shared" si="182"/>
        <v>0</v>
      </c>
      <c r="BU172" s="6">
        <f t="shared" si="182"/>
        <v>0</v>
      </c>
      <c r="BV172" s="6">
        <f t="shared" si="182"/>
        <v>0</v>
      </c>
      <c r="BW172" s="6">
        <f t="shared" si="182"/>
        <v>0</v>
      </c>
      <c r="BX172" s="6">
        <f t="shared" si="182"/>
        <v>0</v>
      </c>
      <c r="BY172" s="6">
        <f t="shared" si="182"/>
        <v>0</v>
      </c>
      <c r="BZ172" s="6">
        <f t="shared" si="182"/>
        <v>0</v>
      </c>
      <c r="CA172" s="6">
        <f t="shared" si="182"/>
        <v>0</v>
      </c>
      <c r="CB172" s="6">
        <f t="shared" si="182"/>
        <v>0</v>
      </c>
      <c r="CC172" s="6">
        <f t="shared" si="182"/>
        <v>0</v>
      </c>
      <c r="CD172" s="6">
        <f t="shared" si="182"/>
        <v>0</v>
      </c>
      <c r="CE172" s="6">
        <f t="shared" si="180"/>
        <v>0</v>
      </c>
      <c r="CF172" s="6">
        <f t="shared" si="180"/>
        <v>0</v>
      </c>
      <c r="CG172" s="6">
        <f t="shared" si="180"/>
        <v>0</v>
      </c>
      <c r="CH172" s="6">
        <f t="shared" si="180"/>
        <v>0</v>
      </c>
      <c r="CI172" s="6">
        <f t="shared" si="180"/>
        <v>0</v>
      </c>
      <c r="CJ172" s="6">
        <f t="shared" si="180"/>
        <v>0</v>
      </c>
      <c r="CK172" s="6">
        <f t="shared" si="180"/>
        <v>0</v>
      </c>
      <c r="CL172" s="6">
        <f t="shared" si="180"/>
        <v>0</v>
      </c>
      <c r="CM172" s="6">
        <f t="shared" si="180"/>
        <v>0</v>
      </c>
      <c r="CN172" s="6">
        <f t="shared" si="180"/>
        <v>0</v>
      </c>
      <c r="CO172" s="6">
        <f t="shared" si="180"/>
        <v>0</v>
      </c>
      <c r="CP172" s="6">
        <f t="shared" si="180"/>
        <v>0</v>
      </c>
      <c r="CQ172" s="6">
        <f t="shared" si="180"/>
        <v>0</v>
      </c>
      <c r="CR172" s="6">
        <f t="shared" si="180"/>
        <v>0</v>
      </c>
      <c r="CS172" s="6">
        <f t="shared" si="180"/>
        <v>0</v>
      </c>
      <c r="CT172" s="6">
        <f t="shared" si="168"/>
        <v>0</v>
      </c>
      <c r="CU172" s="6">
        <f t="shared" si="168"/>
        <v>0</v>
      </c>
      <c r="CV172" s="6">
        <f t="shared" si="168"/>
        <v>0</v>
      </c>
      <c r="CW172" s="6">
        <f t="shared" si="184"/>
        <v>0</v>
      </c>
      <c r="CX172" s="6">
        <f t="shared" si="184"/>
        <v>0</v>
      </c>
      <c r="CY172" s="6">
        <f t="shared" si="184"/>
        <v>0</v>
      </c>
      <c r="CZ172" s="6">
        <f t="shared" si="184"/>
        <v>0</v>
      </c>
      <c r="DA172" s="6">
        <f t="shared" si="184"/>
        <v>0</v>
      </c>
      <c r="DB172" s="6">
        <f t="shared" si="184"/>
        <v>0</v>
      </c>
      <c r="DC172" s="6">
        <f t="shared" si="184"/>
        <v>0</v>
      </c>
      <c r="DD172" s="6">
        <f t="shared" si="184"/>
        <v>0</v>
      </c>
      <c r="DE172" s="6">
        <f t="shared" si="184"/>
        <v>0</v>
      </c>
      <c r="DF172" s="6">
        <f t="shared" si="184"/>
        <v>0</v>
      </c>
      <c r="DH172">
        <f t="shared" si="189"/>
        <v>0</v>
      </c>
      <c r="DI172">
        <f t="shared" si="189"/>
        <v>0</v>
      </c>
      <c r="DJ172">
        <f t="shared" si="189"/>
        <v>0</v>
      </c>
      <c r="DK172">
        <f t="shared" si="189"/>
        <v>0</v>
      </c>
      <c r="DL172">
        <f t="shared" si="189"/>
        <v>0</v>
      </c>
      <c r="DM172">
        <f t="shared" si="189"/>
        <v>0</v>
      </c>
      <c r="DN172">
        <f t="shared" si="189"/>
        <v>0</v>
      </c>
      <c r="DO172">
        <f t="shared" si="189"/>
        <v>0</v>
      </c>
      <c r="DP172">
        <f t="shared" si="189"/>
        <v>0</v>
      </c>
      <c r="DQ172">
        <f t="shared" si="189"/>
        <v>0</v>
      </c>
      <c r="DR172">
        <f t="shared" si="189"/>
        <v>0</v>
      </c>
      <c r="DS172">
        <f t="shared" si="189"/>
        <v>0</v>
      </c>
      <c r="DT172">
        <f t="shared" si="189"/>
        <v>0</v>
      </c>
      <c r="DU172">
        <f t="shared" si="189"/>
        <v>0</v>
      </c>
      <c r="DV172">
        <f t="shared" si="189"/>
        <v>0</v>
      </c>
      <c r="DW172">
        <f t="shared" si="189"/>
        <v>0</v>
      </c>
      <c r="DX172">
        <f t="shared" si="187"/>
        <v>0</v>
      </c>
      <c r="DY172">
        <f t="shared" si="187"/>
        <v>0</v>
      </c>
      <c r="DZ172">
        <f t="shared" si="187"/>
        <v>0</v>
      </c>
      <c r="EA172">
        <f t="shared" si="187"/>
        <v>0</v>
      </c>
      <c r="EB172">
        <f t="shared" si="187"/>
        <v>0</v>
      </c>
      <c r="EC172">
        <f t="shared" si="187"/>
        <v>0</v>
      </c>
      <c r="ED172">
        <f t="shared" si="187"/>
        <v>0</v>
      </c>
      <c r="EE172">
        <f t="shared" si="187"/>
        <v>0</v>
      </c>
      <c r="EF172">
        <f t="shared" si="187"/>
        <v>0</v>
      </c>
      <c r="EG172">
        <f t="shared" si="187"/>
        <v>0</v>
      </c>
      <c r="EH172">
        <f t="shared" si="187"/>
        <v>0</v>
      </c>
      <c r="EI172">
        <f t="shared" si="187"/>
        <v>0</v>
      </c>
      <c r="EJ172">
        <f t="shared" si="187"/>
        <v>0</v>
      </c>
      <c r="EK172">
        <f t="shared" si="187"/>
        <v>0</v>
      </c>
      <c r="EL172">
        <f t="shared" si="187"/>
        <v>0</v>
      </c>
      <c r="EM172">
        <f t="shared" si="183"/>
        <v>0</v>
      </c>
      <c r="EN172">
        <f t="shared" si="183"/>
        <v>0</v>
      </c>
      <c r="EO172">
        <f t="shared" si="183"/>
        <v>0</v>
      </c>
      <c r="EP172">
        <f t="shared" si="183"/>
        <v>0</v>
      </c>
      <c r="EQ172">
        <f t="shared" si="183"/>
        <v>0</v>
      </c>
      <c r="ER172">
        <f t="shared" si="183"/>
        <v>0</v>
      </c>
      <c r="ES172">
        <f t="shared" si="183"/>
        <v>0</v>
      </c>
      <c r="ET172">
        <f t="shared" si="183"/>
        <v>0</v>
      </c>
      <c r="EU172">
        <f t="shared" si="183"/>
        <v>0</v>
      </c>
      <c r="EV172">
        <f t="shared" si="183"/>
        <v>0</v>
      </c>
      <c r="EW172">
        <f t="shared" si="183"/>
        <v>0</v>
      </c>
      <c r="EX172">
        <f t="shared" si="183"/>
        <v>0</v>
      </c>
      <c r="EY172">
        <f t="shared" si="183"/>
        <v>0</v>
      </c>
      <c r="EZ172">
        <f t="shared" si="183"/>
        <v>0</v>
      </c>
      <c r="FA172">
        <f t="shared" si="183"/>
        <v>0</v>
      </c>
      <c r="FB172">
        <f t="shared" si="183"/>
        <v>0</v>
      </c>
      <c r="FC172">
        <f t="shared" si="181"/>
        <v>0</v>
      </c>
      <c r="FD172">
        <f t="shared" si="181"/>
        <v>0</v>
      </c>
      <c r="FE172">
        <f t="shared" si="181"/>
        <v>0</v>
      </c>
      <c r="FF172">
        <f t="shared" si="181"/>
        <v>0</v>
      </c>
      <c r="FG172">
        <f t="shared" si="181"/>
        <v>0</v>
      </c>
      <c r="FH172">
        <f t="shared" si="181"/>
        <v>0</v>
      </c>
      <c r="FI172">
        <f t="shared" si="181"/>
        <v>0</v>
      </c>
      <c r="FJ172">
        <f t="shared" si="181"/>
        <v>0</v>
      </c>
      <c r="FK172">
        <f t="shared" si="181"/>
        <v>0</v>
      </c>
      <c r="FL172">
        <f t="shared" si="181"/>
        <v>0</v>
      </c>
      <c r="FM172">
        <f t="shared" si="181"/>
        <v>0</v>
      </c>
      <c r="FN172">
        <f t="shared" si="181"/>
        <v>0</v>
      </c>
      <c r="FO172">
        <f t="shared" si="181"/>
        <v>0</v>
      </c>
      <c r="FP172">
        <f t="shared" si="181"/>
        <v>0</v>
      </c>
      <c r="FQ172">
        <f t="shared" si="181"/>
        <v>0</v>
      </c>
      <c r="FR172">
        <f t="shared" si="169"/>
        <v>0</v>
      </c>
      <c r="FS172">
        <f t="shared" si="169"/>
        <v>0</v>
      </c>
      <c r="FT172">
        <f t="shared" si="169"/>
        <v>0</v>
      </c>
      <c r="FU172">
        <f t="shared" si="185"/>
        <v>0</v>
      </c>
      <c r="FV172">
        <f t="shared" si="185"/>
        <v>0</v>
      </c>
      <c r="FW172">
        <f t="shared" si="185"/>
        <v>0</v>
      </c>
      <c r="FX172">
        <f t="shared" si="185"/>
        <v>0</v>
      </c>
      <c r="FY172">
        <f t="shared" si="185"/>
        <v>0</v>
      </c>
      <c r="FZ172">
        <f t="shared" si="185"/>
        <v>0</v>
      </c>
      <c r="GA172">
        <f t="shared" si="185"/>
        <v>0</v>
      </c>
      <c r="GB172">
        <f t="shared" si="185"/>
        <v>0</v>
      </c>
      <c r="GC172">
        <f t="shared" si="185"/>
        <v>0</v>
      </c>
      <c r="GD172">
        <f t="shared" si="185"/>
        <v>0</v>
      </c>
    </row>
    <row r="173" spans="1:186" x14ac:dyDescent="0.3">
      <c r="A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A173,0)</f>
        <v>0</v>
      </c>
      <c r="B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B173,0)</f>
        <v>0</v>
      </c>
      <c r="C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C173,0)</f>
        <v>0</v>
      </c>
      <c r="D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D173,0)</f>
        <v>0</v>
      </c>
      <c r="E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E173,0)</f>
        <v>0</v>
      </c>
      <c r="F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F173,0)</f>
        <v>0</v>
      </c>
      <c r="G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G173,0)</f>
        <v>0</v>
      </c>
      <c r="H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H173,0)</f>
        <v>0</v>
      </c>
      <c r="I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I173,0)</f>
        <v>0</v>
      </c>
      <c r="J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J173,0)</f>
        <v>0</v>
      </c>
      <c r="K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K173,0)</f>
        <v>0</v>
      </c>
      <c r="L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L173,0)</f>
        <v>0</v>
      </c>
      <c r="M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M173,0)</f>
        <v>0</v>
      </c>
      <c r="N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N173,0)</f>
        <v>0</v>
      </c>
      <c r="O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O173,0)</f>
        <v>0</v>
      </c>
      <c r="P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P173,0)</f>
        <v>0</v>
      </c>
      <c r="Q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Q173,0)</f>
        <v>0</v>
      </c>
      <c r="R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R173,0)</f>
        <v>0</v>
      </c>
      <c r="S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S173,0)</f>
        <v>0</v>
      </c>
      <c r="T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T173,0)</f>
        <v>0</v>
      </c>
      <c r="U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U173,0)</f>
        <v>0</v>
      </c>
      <c r="V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V173,0)</f>
        <v>0</v>
      </c>
      <c r="W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W173,0)</f>
        <v>0</v>
      </c>
      <c r="X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X173,0)</f>
        <v>0</v>
      </c>
      <c r="Y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Y173,0)</f>
        <v>0</v>
      </c>
      <c r="Z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Z173,0)</f>
        <v>0</v>
      </c>
      <c r="AA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AA173,0)</f>
        <v>0</v>
      </c>
      <c r="AB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AB173,0)</f>
        <v>0</v>
      </c>
      <c r="AC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AC173,0)</f>
        <v>0</v>
      </c>
      <c r="AD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AD173,0)</f>
        <v>0</v>
      </c>
      <c r="AE173" s="45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AE173,0)</f>
        <v>0</v>
      </c>
      <c r="AF173" s="84">
        <f>IF(OR('Данные, контроль'!$H173='Данные, контроль'!$AK$4,'Данные, контроль'!$H173='Данные, контроль'!$AP$4,'Данные, контроль'!$H173='Данные, контроль'!$AU$4,'Данные, контроль'!$H173='Данные, контроль'!$AZ$4),'Данные, контроль'!AF173,0)</f>
        <v>0</v>
      </c>
      <c r="AG173" s="40"/>
      <c r="AH173" s="40"/>
      <c r="AI173" s="40"/>
      <c r="AJ173" s="6">
        <f t="shared" si="188"/>
        <v>0</v>
      </c>
      <c r="AK173" s="6">
        <f t="shared" si="188"/>
        <v>0</v>
      </c>
      <c r="AL173" s="6">
        <f t="shared" si="188"/>
        <v>0</v>
      </c>
      <c r="AM173" s="6">
        <f t="shared" si="188"/>
        <v>0</v>
      </c>
      <c r="AN173" s="6">
        <f t="shared" si="188"/>
        <v>0</v>
      </c>
      <c r="AO173" s="6">
        <f t="shared" si="188"/>
        <v>0</v>
      </c>
      <c r="AP173" s="6">
        <f t="shared" si="188"/>
        <v>0</v>
      </c>
      <c r="AQ173" s="6">
        <f t="shared" si="188"/>
        <v>0</v>
      </c>
      <c r="AR173" s="6">
        <f t="shared" si="188"/>
        <v>0</v>
      </c>
      <c r="AS173" s="6">
        <f t="shared" si="188"/>
        <v>0</v>
      </c>
      <c r="AT173" s="6">
        <f t="shared" si="188"/>
        <v>0</v>
      </c>
      <c r="AU173" s="6">
        <f t="shared" si="188"/>
        <v>0</v>
      </c>
      <c r="AV173" s="6">
        <f t="shared" si="188"/>
        <v>0</v>
      </c>
      <c r="AW173" s="6">
        <f t="shared" si="188"/>
        <v>0</v>
      </c>
      <c r="AX173" s="6">
        <f t="shared" si="188"/>
        <v>0</v>
      </c>
      <c r="AY173" s="6">
        <f t="shared" si="188"/>
        <v>0</v>
      </c>
      <c r="AZ173" s="6">
        <f t="shared" si="186"/>
        <v>0</v>
      </c>
      <c r="BA173" s="6">
        <f t="shared" si="186"/>
        <v>0</v>
      </c>
      <c r="BB173" s="6">
        <f t="shared" si="186"/>
        <v>0</v>
      </c>
      <c r="BC173" s="6">
        <f t="shared" si="186"/>
        <v>0</v>
      </c>
      <c r="BD173" s="6">
        <f t="shared" si="186"/>
        <v>0</v>
      </c>
      <c r="BE173" s="6">
        <f t="shared" si="186"/>
        <v>0</v>
      </c>
      <c r="BF173" s="6">
        <f t="shared" si="186"/>
        <v>0</v>
      </c>
      <c r="BG173" s="6">
        <f t="shared" si="186"/>
        <v>0</v>
      </c>
      <c r="BH173" s="6">
        <f t="shared" si="186"/>
        <v>0</v>
      </c>
      <c r="BI173" s="6">
        <f t="shared" si="186"/>
        <v>0</v>
      </c>
      <c r="BJ173" s="6">
        <f t="shared" si="186"/>
        <v>0</v>
      </c>
      <c r="BK173" s="6">
        <f t="shared" si="186"/>
        <v>0</v>
      </c>
      <c r="BL173" s="6">
        <f t="shared" si="186"/>
        <v>0</v>
      </c>
      <c r="BM173" s="6">
        <f t="shared" si="186"/>
        <v>0</v>
      </c>
      <c r="BN173" s="6">
        <f t="shared" si="186"/>
        <v>0</v>
      </c>
      <c r="BO173" s="6">
        <f t="shared" si="182"/>
        <v>0</v>
      </c>
      <c r="BP173" s="6">
        <f t="shared" si="182"/>
        <v>0</v>
      </c>
      <c r="BQ173" s="6">
        <f t="shared" si="182"/>
        <v>0</v>
      </c>
      <c r="BR173" s="6">
        <f t="shared" si="182"/>
        <v>0</v>
      </c>
      <c r="BS173" s="6">
        <f t="shared" si="182"/>
        <v>0</v>
      </c>
      <c r="BT173" s="6">
        <f t="shared" si="182"/>
        <v>0</v>
      </c>
      <c r="BU173" s="6">
        <f t="shared" si="182"/>
        <v>0</v>
      </c>
      <c r="BV173" s="6">
        <f t="shared" si="182"/>
        <v>0</v>
      </c>
      <c r="BW173" s="6">
        <f t="shared" si="182"/>
        <v>0</v>
      </c>
      <c r="BX173" s="6">
        <f t="shared" si="182"/>
        <v>0</v>
      </c>
      <c r="BY173" s="6">
        <f t="shared" si="182"/>
        <v>0</v>
      </c>
      <c r="BZ173" s="6">
        <f t="shared" si="182"/>
        <v>0</v>
      </c>
      <c r="CA173" s="6">
        <f t="shared" si="182"/>
        <v>0</v>
      </c>
      <c r="CB173" s="6">
        <f t="shared" si="182"/>
        <v>0</v>
      </c>
      <c r="CC173" s="6">
        <f t="shared" si="182"/>
        <v>0</v>
      </c>
      <c r="CD173" s="6">
        <f t="shared" ref="CD173:CS236" si="190">IF(CD$1=$D173,$AF173,0)</f>
        <v>0</v>
      </c>
      <c r="CE173" s="6">
        <f t="shared" si="190"/>
        <v>0</v>
      </c>
      <c r="CF173" s="6">
        <f t="shared" si="190"/>
        <v>0</v>
      </c>
      <c r="CG173" s="6">
        <f t="shared" si="190"/>
        <v>0</v>
      </c>
      <c r="CH173" s="6">
        <f t="shared" si="190"/>
        <v>0</v>
      </c>
      <c r="CI173" s="6">
        <f t="shared" si="190"/>
        <v>0</v>
      </c>
      <c r="CJ173" s="6">
        <f t="shared" si="190"/>
        <v>0</v>
      </c>
      <c r="CK173" s="6">
        <f t="shared" si="190"/>
        <v>0</v>
      </c>
      <c r="CL173" s="6">
        <f t="shared" si="190"/>
        <v>0</v>
      </c>
      <c r="CM173" s="6">
        <f t="shared" si="190"/>
        <v>0</v>
      </c>
      <c r="CN173" s="6">
        <f t="shared" si="190"/>
        <v>0</v>
      </c>
      <c r="CO173" s="6">
        <f t="shared" si="190"/>
        <v>0</v>
      </c>
      <c r="CP173" s="6">
        <f t="shared" si="190"/>
        <v>0</v>
      </c>
      <c r="CQ173" s="6">
        <f t="shared" si="190"/>
        <v>0</v>
      </c>
      <c r="CR173" s="6">
        <f t="shared" si="190"/>
        <v>0</v>
      </c>
      <c r="CS173" s="6">
        <f t="shared" si="190"/>
        <v>0</v>
      </c>
      <c r="CT173" s="6">
        <f t="shared" si="168"/>
        <v>0</v>
      </c>
      <c r="CU173" s="6">
        <f t="shared" si="168"/>
        <v>0</v>
      </c>
      <c r="CV173" s="6">
        <f t="shared" si="168"/>
        <v>0</v>
      </c>
      <c r="CW173" s="6">
        <f t="shared" si="184"/>
        <v>0</v>
      </c>
      <c r="CX173" s="6">
        <f t="shared" si="184"/>
        <v>0</v>
      </c>
      <c r="CY173" s="6">
        <f t="shared" si="184"/>
        <v>0</v>
      </c>
      <c r="CZ173" s="6">
        <f t="shared" si="184"/>
        <v>0</v>
      </c>
      <c r="DA173" s="6">
        <f t="shared" si="184"/>
        <v>0</v>
      </c>
      <c r="DB173" s="6">
        <f t="shared" si="184"/>
        <v>0</v>
      </c>
      <c r="DC173" s="6">
        <f t="shared" si="184"/>
        <v>0</v>
      </c>
      <c r="DD173" s="6">
        <f t="shared" si="184"/>
        <v>0</v>
      </c>
      <c r="DE173" s="6">
        <f t="shared" si="184"/>
        <v>0</v>
      </c>
      <c r="DF173" s="6">
        <f t="shared" si="184"/>
        <v>0</v>
      </c>
      <c r="DH173">
        <f t="shared" si="189"/>
        <v>0</v>
      </c>
      <c r="DI173">
        <f t="shared" si="189"/>
        <v>0</v>
      </c>
      <c r="DJ173">
        <f t="shared" si="189"/>
        <v>0</v>
      </c>
      <c r="DK173">
        <f t="shared" si="189"/>
        <v>0</v>
      </c>
      <c r="DL173">
        <f t="shared" si="189"/>
        <v>0</v>
      </c>
      <c r="DM173">
        <f t="shared" si="189"/>
        <v>0</v>
      </c>
      <c r="DN173">
        <f t="shared" si="189"/>
        <v>0</v>
      </c>
      <c r="DO173">
        <f t="shared" si="189"/>
        <v>0</v>
      </c>
      <c r="DP173">
        <f t="shared" si="189"/>
        <v>0</v>
      </c>
      <c r="DQ173">
        <f t="shared" si="189"/>
        <v>0</v>
      </c>
      <c r="DR173">
        <f t="shared" si="189"/>
        <v>0</v>
      </c>
      <c r="DS173">
        <f t="shared" si="189"/>
        <v>0</v>
      </c>
      <c r="DT173">
        <f t="shared" si="189"/>
        <v>0</v>
      </c>
      <c r="DU173">
        <f t="shared" si="189"/>
        <v>0</v>
      </c>
      <c r="DV173">
        <f t="shared" si="189"/>
        <v>0</v>
      </c>
      <c r="DW173">
        <f t="shared" si="189"/>
        <v>0</v>
      </c>
      <c r="DX173">
        <f t="shared" si="187"/>
        <v>0</v>
      </c>
      <c r="DY173">
        <f t="shared" si="187"/>
        <v>0</v>
      </c>
      <c r="DZ173">
        <f t="shared" si="187"/>
        <v>0</v>
      </c>
      <c r="EA173">
        <f t="shared" si="187"/>
        <v>0</v>
      </c>
      <c r="EB173">
        <f t="shared" si="187"/>
        <v>0</v>
      </c>
      <c r="EC173">
        <f t="shared" si="187"/>
        <v>0</v>
      </c>
      <c r="ED173">
        <f t="shared" si="187"/>
        <v>0</v>
      </c>
      <c r="EE173">
        <f t="shared" si="187"/>
        <v>0</v>
      </c>
      <c r="EF173">
        <f t="shared" si="187"/>
        <v>0</v>
      </c>
      <c r="EG173">
        <f t="shared" si="187"/>
        <v>0</v>
      </c>
      <c r="EH173">
        <f t="shared" si="187"/>
        <v>0</v>
      </c>
      <c r="EI173">
        <f t="shared" si="187"/>
        <v>0</v>
      </c>
      <c r="EJ173">
        <f t="shared" si="187"/>
        <v>0</v>
      </c>
      <c r="EK173">
        <f t="shared" si="187"/>
        <v>0</v>
      </c>
      <c r="EL173">
        <f t="shared" si="187"/>
        <v>0</v>
      </c>
      <c r="EM173">
        <f t="shared" si="183"/>
        <v>0</v>
      </c>
      <c r="EN173">
        <f t="shared" si="183"/>
        <v>0</v>
      </c>
      <c r="EO173">
        <f t="shared" si="183"/>
        <v>0</v>
      </c>
      <c r="EP173">
        <f t="shared" si="183"/>
        <v>0</v>
      </c>
      <c r="EQ173">
        <f t="shared" si="183"/>
        <v>0</v>
      </c>
      <c r="ER173">
        <f t="shared" si="183"/>
        <v>0</v>
      </c>
      <c r="ES173">
        <f t="shared" si="183"/>
        <v>0</v>
      </c>
      <c r="ET173">
        <f t="shared" si="183"/>
        <v>0</v>
      </c>
      <c r="EU173">
        <f t="shared" si="183"/>
        <v>0</v>
      </c>
      <c r="EV173">
        <f t="shared" si="183"/>
        <v>0</v>
      </c>
      <c r="EW173">
        <f t="shared" si="183"/>
        <v>0</v>
      </c>
      <c r="EX173">
        <f t="shared" si="183"/>
        <v>0</v>
      </c>
      <c r="EY173">
        <f t="shared" si="183"/>
        <v>0</v>
      </c>
      <c r="EZ173">
        <f t="shared" si="183"/>
        <v>0</v>
      </c>
      <c r="FA173">
        <f t="shared" si="183"/>
        <v>0</v>
      </c>
      <c r="FB173">
        <f t="shared" ref="FB173:FQ236" si="191">IF(FB$1=$D173,$AE173,0)</f>
        <v>0</v>
      </c>
      <c r="FC173">
        <f t="shared" si="191"/>
        <v>0</v>
      </c>
      <c r="FD173">
        <f t="shared" si="191"/>
        <v>0</v>
      </c>
      <c r="FE173">
        <f t="shared" si="191"/>
        <v>0</v>
      </c>
      <c r="FF173">
        <f t="shared" si="191"/>
        <v>0</v>
      </c>
      <c r="FG173">
        <f t="shared" si="191"/>
        <v>0</v>
      </c>
      <c r="FH173">
        <f t="shared" si="191"/>
        <v>0</v>
      </c>
      <c r="FI173">
        <f t="shared" si="191"/>
        <v>0</v>
      </c>
      <c r="FJ173">
        <f t="shared" si="191"/>
        <v>0</v>
      </c>
      <c r="FK173">
        <f t="shared" si="191"/>
        <v>0</v>
      </c>
      <c r="FL173">
        <f t="shared" si="191"/>
        <v>0</v>
      </c>
      <c r="FM173">
        <f t="shared" si="191"/>
        <v>0</v>
      </c>
      <c r="FN173">
        <f t="shared" si="191"/>
        <v>0</v>
      </c>
      <c r="FO173">
        <f t="shared" si="191"/>
        <v>0</v>
      </c>
      <c r="FP173">
        <f t="shared" si="191"/>
        <v>0</v>
      </c>
      <c r="FQ173">
        <f t="shared" si="191"/>
        <v>0</v>
      </c>
      <c r="FR173">
        <f t="shared" si="169"/>
        <v>0</v>
      </c>
      <c r="FS173">
        <f t="shared" si="169"/>
        <v>0</v>
      </c>
      <c r="FT173">
        <f t="shared" si="169"/>
        <v>0</v>
      </c>
      <c r="FU173">
        <f t="shared" si="185"/>
        <v>0</v>
      </c>
      <c r="FV173">
        <f t="shared" si="185"/>
        <v>0</v>
      </c>
      <c r="FW173">
        <f t="shared" si="185"/>
        <v>0</v>
      </c>
      <c r="FX173">
        <f t="shared" si="185"/>
        <v>0</v>
      </c>
      <c r="FY173">
        <f t="shared" si="185"/>
        <v>0</v>
      </c>
      <c r="FZ173">
        <f t="shared" si="185"/>
        <v>0</v>
      </c>
      <c r="GA173">
        <f t="shared" si="185"/>
        <v>0</v>
      </c>
      <c r="GB173">
        <f t="shared" si="185"/>
        <v>0</v>
      </c>
      <c r="GC173">
        <f t="shared" si="185"/>
        <v>0</v>
      </c>
      <c r="GD173">
        <f t="shared" si="185"/>
        <v>0</v>
      </c>
    </row>
    <row r="174" spans="1:186" x14ac:dyDescent="0.3">
      <c r="A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A174,0)</f>
        <v>0</v>
      </c>
      <c r="B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B174,0)</f>
        <v>0</v>
      </c>
      <c r="C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C174,0)</f>
        <v>0</v>
      </c>
      <c r="D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D174,0)</f>
        <v>0</v>
      </c>
      <c r="E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E174,0)</f>
        <v>0</v>
      </c>
      <c r="F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F174,0)</f>
        <v>0</v>
      </c>
      <c r="G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G174,0)</f>
        <v>0</v>
      </c>
      <c r="H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H174,0)</f>
        <v>0</v>
      </c>
      <c r="I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I174,0)</f>
        <v>0</v>
      </c>
      <c r="J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J174,0)</f>
        <v>0</v>
      </c>
      <c r="K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K174,0)</f>
        <v>0</v>
      </c>
      <c r="L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L174,0)</f>
        <v>0</v>
      </c>
      <c r="M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M174,0)</f>
        <v>0</v>
      </c>
      <c r="N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N174,0)</f>
        <v>0</v>
      </c>
      <c r="O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O174,0)</f>
        <v>0</v>
      </c>
      <c r="P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P174,0)</f>
        <v>0</v>
      </c>
      <c r="Q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Q174,0)</f>
        <v>0</v>
      </c>
      <c r="R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R174,0)</f>
        <v>0</v>
      </c>
      <c r="S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S174,0)</f>
        <v>0</v>
      </c>
      <c r="T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T174,0)</f>
        <v>0</v>
      </c>
      <c r="U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U174,0)</f>
        <v>0</v>
      </c>
      <c r="V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V174,0)</f>
        <v>0</v>
      </c>
      <c r="W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W174,0)</f>
        <v>0</v>
      </c>
      <c r="X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X174,0)</f>
        <v>0</v>
      </c>
      <c r="Y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Y174,0)</f>
        <v>0</v>
      </c>
      <c r="Z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Z174,0)</f>
        <v>0</v>
      </c>
      <c r="AA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AA174,0)</f>
        <v>0</v>
      </c>
      <c r="AB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AB174,0)</f>
        <v>0</v>
      </c>
      <c r="AC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AC174,0)</f>
        <v>0</v>
      </c>
      <c r="AD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AD174,0)</f>
        <v>0</v>
      </c>
      <c r="AE174" s="45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AE174,0)</f>
        <v>0</v>
      </c>
      <c r="AF174" s="84">
        <f>IF(OR('Данные, контроль'!$H174='Данные, контроль'!$AK$4,'Данные, контроль'!$H174='Данные, контроль'!$AP$4,'Данные, контроль'!$H174='Данные, контроль'!$AU$4,'Данные, контроль'!$H174='Данные, контроль'!$AZ$4),'Данные, контроль'!AF174,0)</f>
        <v>0</v>
      </c>
      <c r="AG174" s="40"/>
      <c r="AH174" s="40"/>
      <c r="AI174" s="40"/>
      <c r="AJ174" s="6">
        <f t="shared" si="188"/>
        <v>0</v>
      </c>
      <c r="AK174" s="6">
        <f t="shared" si="188"/>
        <v>0</v>
      </c>
      <c r="AL174" s="6">
        <f t="shared" si="188"/>
        <v>0</v>
      </c>
      <c r="AM174" s="6">
        <f t="shared" si="188"/>
        <v>0</v>
      </c>
      <c r="AN174" s="6">
        <f t="shared" si="188"/>
        <v>0</v>
      </c>
      <c r="AO174" s="6">
        <f t="shared" si="188"/>
        <v>0</v>
      </c>
      <c r="AP174" s="6">
        <f t="shared" si="188"/>
        <v>0</v>
      </c>
      <c r="AQ174" s="6">
        <f t="shared" si="188"/>
        <v>0</v>
      </c>
      <c r="AR174" s="6">
        <f t="shared" si="188"/>
        <v>0</v>
      </c>
      <c r="AS174" s="6">
        <f t="shared" si="188"/>
        <v>0</v>
      </c>
      <c r="AT174" s="6">
        <f t="shared" si="188"/>
        <v>0</v>
      </c>
      <c r="AU174" s="6">
        <f t="shared" si="188"/>
        <v>0</v>
      </c>
      <c r="AV174" s="6">
        <f t="shared" si="188"/>
        <v>0</v>
      </c>
      <c r="AW174" s="6">
        <f t="shared" si="188"/>
        <v>0</v>
      </c>
      <c r="AX174" s="6">
        <f t="shared" si="188"/>
        <v>0</v>
      </c>
      <c r="AY174" s="6">
        <f t="shared" si="188"/>
        <v>0</v>
      </c>
      <c r="AZ174" s="6">
        <f t="shared" si="186"/>
        <v>0</v>
      </c>
      <c r="BA174" s="6">
        <f t="shared" si="186"/>
        <v>0</v>
      </c>
      <c r="BB174" s="6">
        <f t="shared" si="186"/>
        <v>0</v>
      </c>
      <c r="BC174" s="6">
        <f t="shared" si="186"/>
        <v>0</v>
      </c>
      <c r="BD174" s="6">
        <f t="shared" si="186"/>
        <v>0</v>
      </c>
      <c r="BE174" s="6">
        <f t="shared" si="186"/>
        <v>0</v>
      </c>
      <c r="BF174" s="6">
        <f t="shared" si="186"/>
        <v>0</v>
      </c>
      <c r="BG174" s="6">
        <f t="shared" si="186"/>
        <v>0</v>
      </c>
      <c r="BH174" s="6">
        <f t="shared" si="186"/>
        <v>0</v>
      </c>
      <c r="BI174" s="6">
        <f t="shared" si="186"/>
        <v>0</v>
      </c>
      <c r="BJ174" s="6">
        <f t="shared" si="186"/>
        <v>0</v>
      </c>
      <c r="BK174" s="6">
        <f t="shared" si="186"/>
        <v>0</v>
      </c>
      <c r="BL174" s="6">
        <f t="shared" si="186"/>
        <v>0</v>
      </c>
      <c r="BM174" s="6">
        <f t="shared" si="186"/>
        <v>0</v>
      </c>
      <c r="BN174" s="6">
        <f t="shared" si="186"/>
        <v>0</v>
      </c>
      <c r="BO174" s="6">
        <f t="shared" ref="BO174:CD237" si="192">IF(BO$1=$D174,$AF174,0)</f>
        <v>0</v>
      </c>
      <c r="BP174" s="6">
        <f t="shared" si="192"/>
        <v>0</v>
      </c>
      <c r="BQ174" s="6">
        <f t="shared" si="192"/>
        <v>0</v>
      </c>
      <c r="BR174" s="6">
        <f t="shared" si="192"/>
        <v>0</v>
      </c>
      <c r="BS174" s="6">
        <f t="shared" si="192"/>
        <v>0</v>
      </c>
      <c r="BT174" s="6">
        <f t="shared" si="192"/>
        <v>0</v>
      </c>
      <c r="BU174" s="6">
        <f t="shared" si="192"/>
        <v>0</v>
      </c>
      <c r="BV174" s="6">
        <f t="shared" si="192"/>
        <v>0</v>
      </c>
      <c r="BW174" s="6">
        <f t="shared" si="192"/>
        <v>0</v>
      </c>
      <c r="BX174" s="6">
        <f t="shared" si="192"/>
        <v>0</v>
      </c>
      <c r="BY174" s="6">
        <f t="shared" si="192"/>
        <v>0</v>
      </c>
      <c r="BZ174" s="6">
        <f t="shared" si="192"/>
        <v>0</v>
      </c>
      <c r="CA174" s="6">
        <f t="shared" si="192"/>
        <v>0</v>
      </c>
      <c r="CB174" s="6">
        <f t="shared" si="192"/>
        <v>0</v>
      </c>
      <c r="CC174" s="6">
        <f t="shared" si="192"/>
        <v>0</v>
      </c>
      <c r="CD174" s="6">
        <f t="shared" si="192"/>
        <v>0</v>
      </c>
      <c r="CE174" s="6">
        <f t="shared" si="190"/>
        <v>0</v>
      </c>
      <c r="CF174" s="6">
        <f t="shared" si="190"/>
        <v>0</v>
      </c>
      <c r="CG174" s="6">
        <f t="shared" si="190"/>
        <v>0</v>
      </c>
      <c r="CH174" s="6">
        <f t="shared" si="190"/>
        <v>0</v>
      </c>
      <c r="CI174" s="6">
        <f t="shared" si="190"/>
        <v>0</v>
      </c>
      <c r="CJ174" s="6">
        <f t="shared" si="190"/>
        <v>0</v>
      </c>
      <c r="CK174" s="6">
        <f t="shared" si="190"/>
        <v>0</v>
      </c>
      <c r="CL174" s="6">
        <f t="shared" si="190"/>
        <v>0</v>
      </c>
      <c r="CM174" s="6">
        <f t="shared" si="190"/>
        <v>0</v>
      </c>
      <c r="CN174" s="6">
        <f t="shared" si="190"/>
        <v>0</v>
      </c>
      <c r="CO174" s="6">
        <f t="shared" si="190"/>
        <v>0</v>
      </c>
      <c r="CP174" s="6">
        <f t="shared" si="190"/>
        <v>0</v>
      </c>
      <c r="CQ174" s="6">
        <f t="shared" si="190"/>
        <v>0</v>
      </c>
      <c r="CR174" s="6">
        <f t="shared" si="190"/>
        <v>0</v>
      </c>
      <c r="CS174" s="6">
        <f t="shared" si="190"/>
        <v>0</v>
      </c>
      <c r="CT174" s="6">
        <f t="shared" si="168"/>
        <v>0</v>
      </c>
      <c r="CU174" s="6">
        <f t="shared" si="168"/>
        <v>0</v>
      </c>
      <c r="CV174" s="6">
        <f t="shared" si="168"/>
        <v>0</v>
      </c>
      <c r="CW174" s="6">
        <f t="shared" si="184"/>
        <v>0</v>
      </c>
      <c r="CX174" s="6">
        <f t="shared" si="184"/>
        <v>0</v>
      </c>
      <c r="CY174" s="6">
        <f t="shared" si="184"/>
        <v>0</v>
      </c>
      <c r="CZ174" s="6">
        <f t="shared" si="184"/>
        <v>0</v>
      </c>
      <c r="DA174" s="6">
        <f t="shared" si="184"/>
        <v>0</v>
      </c>
      <c r="DB174" s="6">
        <f t="shared" si="184"/>
        <v>0</v>
      </c>
      <c r="DC174" s="6">
        <f t="shared" si="184"/>
        <v>0</v>
      </c>
      <c r="DD174" s="6">
        <f t="shared" si="184"/>
        <v>0</v>
      </c>
      <c r="DE174" s="6">
        <f t="shared" si="184"/>
        <v>0</v>
      </c>
      <c r="DF174" s="6">
        <f t="shared" si="184"/>
        <v>0</v>
      </c>
      <c r="DH174">
        <f t="shared" si="189"/>
        <v>0</v>
      </c>
      <c r="DI174">
        <f t="shared" si="189"/>
        <v>0</v>
      </c>
      <c r="DJ174">
        <f t="shared" si="189"/>
        <v>0</v>
      </c>
      <c r="DK174">
        <f t="shared" si="189"/>
        <v>0</v>
      </c>
      <c r="DL174">
        <f t="shared" si="189"/>
        <v>0</v>
      </c>
      <c r="DM174">
        <f t="shared" si="189"/>
        <v>0</v>
      </c>
      <c r="DN174">
        <f t="shared" si="189"/>
        <v>0</v>
      </c>
      <c r="DO174">
        <f t="shared" si="189"/>
        <v>0</v>
      </c>
      <c r="DP174">
        <f t="shared" si="189"/>
        <v>0</v>
      </c>
      <c r="DQ174">
        <f t="shared" si="189"/>
        <v>0</v>
      </c>
      <c r="DR174">
        <f t="shared" si="189"/>
        <v>0</v>
      </c>
      <c r="DS174">
        <f t="shared" si="189"/>
        <v>0</v>
      </c>
      <c r="DT174">
        <f t="shared" si="189"/>
        <v>0</v>
      </c>
      <c r="DU174">
        <f t="shared" si="189"/>
        <v>0</v>
      </c>
      <c r="DV174">
        <f t="shared" si="189"/>
        <v>0</v>
      </c>
      <c r="DW174">
        <f t="shared" si="189"/>
        <v>0</v>
      </c>
      <c r="DX174">
        <f t="shared" si="187"/>
        <v>0</v>
      </c>
      <c r="DY174">
        <f t="shared" si="187"/>
        <v>0</v>
      </c>
      <c r="DZ174">
        <f t="shared" si="187"/>
        <v>0</v>
      </c>
      <c r="EA174">
        <f t="shared" si="187"/>
        <v>0</v>
      </c>
      <c r="EB174">
        <f t="shared" si="187"/>
        <v>0</v>
      </c>
      <c r="EC174">
        <f t="shared" si="187"/>
        <v>0</v>
      </c>
      <c r="ED174">
        <f t="shared" si="187"/>
        <v>0</v>
      </c>
      <c r="EE174">
        <f t="shared" si="187"/>
        <v>0</v>
      </c>
      <c r="EF174">
        <f t="shared" si="187"/>
        <v>0</v>
      </c>
      <c r="EG174">
        <f t="shared" si="187"/>
        <v>0</v>
      </c>
      <c r="EH174">
        <f t="shared" si="187"/>
        <v>0</v>
      </c>
      <c r="EI174">
        <f t="shared" si="187"/>
        <v>0</v>
      </c>
      <c r="EJ174">
        <f t="shared" si="187"/>
        <v>0</v>
      </c>
      <c r="EK174">
        <f t="shared" si="187"/>
        <v>0</v>
      </c>
      <c r="EL174">
        <f t="shared" si="187"/>
        <v>0</v>
      </c>
      <c r="EM174">
        <f t="shared" ref="EM174:FB237" si="193">IF(EM$1=$D174,$AE174,0)</f>
        <v>0</v>
      </c>
      <c r="EN174">
        <f t="shared" si="193"/>
        <v>0</v>
      </c>
      <c r="EO174">
        <f t="shared" si="193"/>
        <v>0</v>
      </c>
      <c r="EP174">
        <f t="shared" si="193"/>
        <v>0</v>
      </c>
      <c r="EQ174">
        <f t="shared" si="193"/>
        <v>0</v>
      </c>
      <c r="ER174">
        <f t="shared" si="193"/>
        <v>0</v>
      </c>
      <c r="ES174">
        <f t="shared" si="193"/>
        <v>0</v>
      </c>
      <c r="ET174">
        <f t="shared" si="193"/>
        <v>0</v>
      </c>
      <c r="EU174">
        <f t="shared" si="193"/>
        <v>0</v>
      </c>
      <c r="EV174">
        <f t="shared" si="193"/>
        <v>0</v>
      </c>
      <c r="EW174">
        <f t="shared" si="193"/>
        <v>0</v>
      </c>
      <c r="EX174">
        <f t="shared" si="193"/>
        <v>0</v>
      </c>
      <c r="EY174">
        <f t="shared" si="193"/>
        <v>0</v>
      </c>
      <c r="EZ174">
        <f t="shared" si="193"/>
        <v>0</v>
      </c>
      <c r="FA174">
        <f t="shared" si="193"/>
        <v>0</v>
      </c>
      <c r="FB174">
        <f t="shared" si="193"/>
        <v>0</v>
      </c>
      <c r="FC174">
        <f t="shared" si="191"/>
        <v>0</v>
      </c>
      <c r="FD174">
        <f t="shared" si="191"/>
        <v>0</v>
      </c>
      <c r="FE174">
        <f t="shared" si="191"/>
        <v>0</v>
      </c>
      <c r="FF174">
        <f t="shared" si="191"/>
        <v>0</v>
      </c>
      <c r="FG174">
        <f t="shared" si="191"/>
        <v>0</v>
      </c>
      <c r="FH174">
        <f t="shared" si="191"/>
        <v>0</v>
      </c>
      <c r="FI174">
        <f t="shared" si="191"/>
        <v>0</v>
      </c>
      <c r="FJ174">
        <f t="shared" si="191"/>
        <v>0</v>
      </c>
      <c r="FK174">
        <f t="shared" si="191"/>
        <v>0</v>
      </c>
      <c r="FL174">
        <f t="shared" si="191"/>
        <v>0</v>
      </c>
      <c r="FM174">
        <f t="shared" si="191"/>
        <v>0</v>
      </c>
      <c r="FN174">
        <f t="shared" si="191"/>
        <v>0</v>
      </c>
      <c r="FO174">
        <f t="shared" si="191"/>
        <v>0</v>
      </c>
      <c r="FP174">
        <f t="shared" si="191"/>
        <v>0</v>
      </c>
      <c r="FQ174">
        <f t="shared" si="191"/>
        <v>0</v>
      </c>
      <c r="FR174">
        <f t="shared" si="169"/>
        <v>0</v>
      </c>
      <c r="FS174">
        <f t="shared" si="169"/>
        <v>0</v>
      </c>
      <c r="FT174">
        <f t="shared" si="169"/>
        <v>0</v>
      </c>
      <c r="FU174">
        <f t="shared" si="185"/>
        <v>0</v>
      </c>
      <c r="FV174">
        <f t="shared" si="185"/>
        <v>0</v>
      </c>
      <c r="FW174">
        <f t="shared" si="185"/>
        <v>0</v>
      </c>
      <c r="FX174">
        <f t="shared" si="185"/>
        <v>0</v>
      </c>
      <c r="FY174">
        <f t="shared" si="185"/>
        <v>0</v>
      </c>
      <c r="FZ174">
        <f t="shared" si="185"/>
        <v>0</v>
      </c>
      <c r="GA174">
        <f t="shared" si="185"/>
        <v>0</v>
      </c>
      <c r="GB174">
        <f t="shared" si="185"/>
        <v>0</v>
      </c>
      <c r="GC174">
        <f t="shared" si="185"/>
        <v>0</v>
      </c>
      <c r="GD174">
        <f t="shared" si="185"/>
        <v>0</v>
      </c>
    </row>
    <row r="175" spans="1:186" x14ac:dyDescent="0.3">
      <c r="A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A175,0)</f>
        <v>0</v>
      </c>
      <c r="B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B175,0)</f>
        <v>0</v>
      </c>
      <c r="C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C175,0)</f>
        <v>0</v>
      </c>
      <c r="D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D175,0)</f>
        <v>0</v>
      </c>
      <c r="E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E175,0)</f>
        <v>0</v>
      </c>
      <c r="F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F175,0)</f>
        <v>0</v>
      </c>
      <c r="G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G175,0)</f>
        <v>0</v>
      </c>
      <c r="H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H175,0)</f>
        <v>0</v>
      </c>
      <c r="I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I175,0)</f>
        <v>0</v>
      </c>
      <c r="J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J175,0)</f>
        <v>0</v>
      </c>
      <c r="K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K175,0)</f>
        <v>0</v>
      </c>
      <c r="L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L175,0)</f>
        <v>0</v>
      </c>
      <c r="M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M175,0)</f>
        <v>0</v>
      </c>
      <c r="N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N175,0)</f>
        <v>0</v>
      </c>
      <c r="O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O175,0)</f>
        <v>0</v>
      </c>
      <c r="P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P175,0)</f>
        <v>0</v>
      </c>
      <c r="Q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Q175,0)</f>
        <v>0</v>
      </c>
      <c r="R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R175,0)</f>
        <v>0</v>
      </c>
      <c r="S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S175,0)</f>
        <v>0</v>
      </c>
      <c r="T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T175,0)</f>
        <v>0</v>
      </c>
      <c r="U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U175,0)</f>
        <v>0</v>
      </c>
      <c r="V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V175,0)</f>
        <v>0</v>
      </c>
      <c r="W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W175,0)</f>
        <v>0</v>
      </c>
      <c r="X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X175,0)</f>
        <v>0</v>
      </c>
      <c r="Y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Y175,0)</f>
        <v>0</v>
      </c>
      <c r="Z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Z175,0)</f>
        <v>0</v>
      </c>
      <c r="AA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AA175,0)</f>
        <v>0</v>
      </c>
      <c r="AB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AB175,0)</f>
        <v>0</v>
      </c>
      <c r="AC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AC175,0)</f>
        <v>0</v>
      </c>
      <c r="AD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AD175,0)</f>
        <v>0</v>
      </c>
      <c r="AE175" s="45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AE175,0)</f>
        <v>0</v>
      </c>
      <c r="AF175" s="84">
        <f>IF(OR('Данные, контроль'!$H175='Данные, контроль'!$AK$4,'Данные, контроль'!$H175='Данные, контроль'!$AP$4,'Данные, контроль'!$H175='Данные, контроль'!$AU$4,'Данные, контроль'!$H175='Данные, контроль'!$AZ$4),'Данные, контроль'!AF175,0)</f>
        <v>0</v>
      </c>
      <c r="AG175" s="40"/>
      <c r="AH175" s="40"/>
      <c r="AI175" s="40"/>
      <c r="AJ175" s="6">
        <f t="shared" si="188"/>
        <v>0</v>
      </c>
      <c r="AK175" s="6">
        <f t="shared" si="188"/>
        <v>0</v>
      </c>
      <c r="AL175" s="6">
        <f t="shared" si="188"/>
        <v>0</v>
      </c>
      <c r="AM175" s="6">
        <f t="shared" si="188"/>
        <v>0</v>
      </c>
      <c r="AN175" s="6">
        <f t="shared" si="188"/>
        <v>0</v>
      </c>
      <c r="AO175" s="6">
        <f t="shared" si="188"/>
        <v>0</v>
      </c>
      <c r="AP175" s="6">
        <f t="shared" si="188"/>
        <v>0</v>
      </c>
      <c r="AQ175" s="6">
        <f t="shared" si="188"/>
        <v>0</v>
      </c>
      <c r="AR175" s="6">
        <f t="shared" si="188"/>
        <v>0</v>
      </c>
      <c r="AS175" s="6">
        <f t="shared" si="188"/>
        <v>0</v>
      </c>
      <c r="AT175" s="6">
        <f t="shared" si="188"/>
        <v>0</v>
      </c>
      <c r="AU175" s="6">
        <f t="shared" si="188"/>
        <v>0</v>
      </c>
      <c r="AV175" s="6">
        <f t="shared" si="188"/>
        <v>0</v>
      </c>
      <c r="AW175" s="6">
        <f t="shared" si="188"/>
        <v>0</v>
      </c>
      <c r="AX175" s="6">
        <f t="shared" si="188"/>
        <v>0</v>
      </c>
      <c r="AY175" s="6">
        <f t="shared" si="188"/>
        <v>0</v>
      </c>
      <c r="AZ175" s="6">
        <f t="shared" si="186"/>
        <v>0</v>
      </c>
      <c r="BA175" s="6">
        <f t="shared" si="186"/>
        <v>0</v>
      </c>
      <c r="BB175" s="6">
        <f t="shared" si="186"/>
        <v>0</v>
      </c>
      <c r="BC175" s="6">
        <f t="shared" si="186"/>
        <v>0</v>
      </c>
      <c r="BD175" s="6">
        <f t="shared" si="186"/>
        <v>0</v>
      </c>
      <c r="BE175" s="6">
        <f t="shared" si="186"/>
        <v>0</v>
      </c>
      <c r="BF175" s="6">
        <f t="shared" si="186"/>
        <v>0</v>
      </c>
      <c r="BG175" s="6">
        <f t="shared" si="186"/>
        <v>0</v>
      </c>
      <c r="BH175" s="6">
        <f t="shared" si="186"/>
        <v>0</v>
      </c>
      <c r="BI175" s="6">
        <f t="shared" si="186"/>
        <v>0</v>
      </c>
      <c r="BJ175" s="6">
        <f t="shared" si="186"/>
        <v>0</v>
      </c>
      <c r="BK175" s="6">
        <f t="shared" si="186"/>
        <v>0</v>
      </c>
      <c r="BL175" s="6">
        <f t="shared" si="186"/>
        <v>0</v>
      </c>
      <c r="BM175" s="6">
        <f t="shared" si="186"/>
        <v>0</v>
      </c>
      <c r="BN175" s="6">
        <f t="shared" si="186"/>
        <v>0</v>
      </c>
      <c r="BO175" s="6">
        <f t="shared" si="192"/>
        <v>0</v>
      </c>
      <c r="BP175" s="6">
        <f t="shared" si="192"/>
        <v>0</v>
      </c>
      <c r="BQ175" s="6">
        <f t="shared" si="192"/>
        <v>0</v>
      </c>
      <c r="BR175" s="6">
        <f t="shared" si="192"/>
        <v>0</v>
      </c>
      <c r="BS175" s="6">
        <f t="shared" si="192"/>
        <v>0</v>
      </c>
      <c r="BT175" s="6">
        <f t="shared" si="192"/>
        <v>0</v>
      </c>
      <c r="BU175" s="6">
        <f t="shared" si="192"/>
        <v>0</v>
      </c>
      <c r="BV175" s="6">
        <f t="shared" si="192"/>
        <v>0</v>
      </c>
      <c r="BW175" s="6">
        <f t="shared" si="192"/>
        <v>0</v>
      </c>
      <c r="BX175" s="6">
        <f t="shared" si="192"/>
        <v>0</v>
      </c>
      <c r="BY175" s="6">
        <f t="shared" si="192"/>
        <v>0</v>
      </c>
      <c r="BZ175" s="6">
        <f t="shared" si="192"/>
        <v>0</v>
      </c>
      <c r="CA175" s="6">
        <f t="shared" si="192"/>
        <v>0</v>
      </c>
      <c r="CB175" s="6">
        <f t="shared" si="192"/>
        <v>0</v>
      </c>
      <c r="CC175" s="6">
        <f t="shared" si="192"/>
        <v>0</v>
      </c>
      <c r="CD175" s="6">
        <f t="shared" si="192"/>
        <v>0</v>
      </c>
      <c r="CE175" s="6">
        <f t="shared" si="190"/>
        <v>0</v>
      </c>
      <c r="CF175" s="6">
        <f t="shared" si="190"/>
        <v>0</v>
      </c>
      <c r="CG175" s="6">
        <f t="shared" si="190"/>
        <v>0</v>
      </c>
      <c r="CH175" s="6">
        <f t="shared" si="190"/>
        <v>0</v>
      </c>
      <c r="CI175" s="6">
        <f t="shared" si="190"/>
        <v>0</v>
      </c>
      <c r="CJ175" s="6">
        <f t="shared" si="190"/>
        <v>0</v>
      </c>
      <c r="CK175" s="6">
        <f t="shared" si="190"/>
        <v>0</v>
      </c>
      <c r="CL175" s="6">
        <f t="shared" si="190"/>
        <v>0</v>
      </c>
      <c r="CM175" s="6">
        <f t="shared" si="190"/>
        <v>0</v>
      </c>
      <c r="CN175" s="6">
        <f t="shared" si="190"/>
        <v>0</v>
      </c>
      <c r="CO175" s="6">
        <f t="shared" si="190"/>
        <v>0</v>
      </c>
      <c r="CP175" s="6">
        <f t="shared" si="190"/>
        <v>0</v>
      </c>
      <c r="CQ175" s="6">
        <f t="shared" si="190"/>
        <v>0</v>
      </c>
      <c r="CR175" s="6">
        <f t="shared" si="190"/>
        <v>0</v>
      </c>
      <c r="CS175" s="6">
        <f t="shared" si="190"/>
        <v>0</v>
      </c>
      <c r="CT175" s="6">
        <f t="shared" si="168"/>
        <v>0</v>
      </c>
      <c r="CU175" s="6">
        <f t="shared" si="168"/>
        <v>0</v>
      </c>
      <c r="CV175" s="6">
        <f t="shared" si="168"/>
        <v>0</v>
      </c>
      <c r="CW175" s="6">
        <f t="shared" si="184"/>
        <v>0</v>
      </c>
      <c r="CX175" s="6">
        <f t="shared" si="184"/>
        <v>0</v>
      </c>
      <c r="CY175" s="6">
        <f t="shared" si="184"/>
        <v>0</v>
      </c>
      <c r="CZ175" s="6">
        <f t="shared" si="184"/>
        <v>0</v>
      </c>
      <c r="DA175" s="6">
        <f t="shared" si="184"/>
        <v>0</v>
      </c>
      <c r="DB175" s="6">
        <f t="shared" si="184"/>
        <v>0</v>
      </c>
      <c r="DC175" s="6">
        <f t="shared" si="184"/>
        <v>0</v>
      </c>
      <c r="DD175" s="6">
        <f t="shared" si="184"/>
        <v>0</v>
      </c>
      <c r="DE175" s="6">
        <f t="shared" si="184"/>
        <v>0</v>
      </c>
      <c r="DF175" s="6">
        <f t="shared" si="184"/>
        <v>0</v>
      </c>
      <c r="DH175">
        <f t="shared" si="189"/>
        <v>0</v>
      </c>
      <c r="DI175">
        <f t="shared" si="189"/>
        <v>0</v>
      </c>
      <c r="DJ175">
        <f t="shared" si="189"/>
        <v>0</v>
      </c>
      <c r="DK175">
        <f t="shared" si="189"/>
        <v>0</v>
      </c>
      <c r="DL175">
        <f t="shared" si="189"/>
        <v>0</v>
      </c>
      <c r="DM175">
        <f t="shared" si="189"/>
        <v>0</v>
      </c>
      <c r="DN175">
        <f t="shared" si="189"/>
        <v>0</v>
      </c>
      <c r="DO175">
        <f t="shared" si="189"/>
        <v>0</v>
      </c>
      <c r="DP175">
        <f t="shared" si="189"/>
        <v>0</v>
      </c>
      <c r="DQ175">
        <f t="shared" si="189"/>
        <v>0</v>
      </c>
      <c r="DR175">
        <f t="shared" si="189"/>
        <v>0</v>
      </c>
      <c r="DS175">
        <f t="shared" si="189"/>
        <v>0</v>
      </c>
      <c r="DT175">
        <f t="shared" si="189"/>
        <v>0</v>
      </c>
      <c r="DU175">
        <f t="shared" si="189"/>
        <v>0</v>
      </c>
      <c r="DV175">
        <f t="shared" si="189"/>
        <v>0</v>
      </c>
      <c r="DW175">
        <f t="shared" si="189"/>
        <v>0</v>
      </c>
      <c r="DX175">
        <f t="shared" si="187"/>
        <v>0</v>
      </c>
      <c r="DY175">
        <f t="shared" si="187"/>
        <v>0</v>
      </c>
      <c r="DZ175">
        <f t="shared" si="187"/>
        <v>0</v>
      </c>
      <c r="EA175">
        <f t="shared" si="187"/>
        <v>0</v>
      </c>
      <c r="EB175">
        <f t="shared" si="187"/>
        <v>0</v>
      </c>
      <c r="EC175">
        <f t="shared" si="187"/>
        <v>0</v>
      </c>
      <c r="ED175">
        <f t="shared" si="187"/>
        <v>0</v>
      </c>
      <c r="EE175">
        <f t="shared" si="187"/>
        <v>0</v>
      </c>
      <c r="EF175">
        <f t="shared" si="187"/>
        <v>0</v>
      </c>
      <c r="EG175">
        <f t="shared" si="187"/>
        <v>0</v>
      </c>
      <c r="EH175">
        <f t="shared" si="187"/>
        <v>0</v>
      </c>
      <c r="EI175">
        <f t="shared" si="187"/>
        <v>0</v>
      </c>
      <c r="EJ175">
        <f t="shared" si="187"/>
        <v>0</v>
      </c>
      <c r="EK175">
        <f t="shared" si="187"/>
        <v>0</v>
      </c>
      <c r="EL175">
        <f t="shared" si="187"/>
        <v>0</v>
      </c>
      <c r="EM175">
        <f t="shared" si="193"/>
        <v>0</v>
      </c>
      <c r="EN175">
        <f t="shared" si="193"/>
        <v>0</v>
      </c>
      <c r="EO175">
        <f t="shared" si="193"/>
        <v>0</v>
      </c>
      <c r="EP175">
        <f t="shared" si="193"/>
        <v>0</v>
      </c>
      <c r="EQ175">
        <f t="shared" si="193"/>
        <v>0</v>
      </c>
      <c r="ER175">
        <f t="shared" si="193"/>
        <v>0</v>
      </c>
      <c r="ES175">
        <f t="shared" si="193"/>
        <v>0</v>
      </c>
      <c r="ET175">
        <f t="shared" si="193"/>
        <v>0</v>
      </c>
      <c r="EU175">
        <f t="shared" si="193"/>
        <v>0</v>
      </c>
      <c r="EV175">
        <f t="shared" si="193"/>
        <v>0</v>
      </c>
      <c r="EW175">
        <f t="shared" si="193"/>
        <v>0</v>
      </c>
      <c r="EX175">
        <f t="shared" si="193"/>
        <v>0</v>
      </c>
      <c r="EY175">
        <f t="shared" si="193"/>
        <v>0</v>
      </c>
      <c r="EZ175">
        <f t="shared" si="193"/>
        <v>0</v>
      </c>
      <c r="FA175">
        <f t="shared" si="193"/>
        <v>0</v>
      </c>
      <c r="FB175">
        <f t="shared" si="193"/>
        <v>0</v>
      </c>
      <c r="FC175">
        <f t="shared" si="191"/>
        <v>0</v>
      </c>
      <c r="FD175">
        <f t="shared" si="191"/>
        <v>0</v>
      </c>
      <c r="FE175">
        <f t="shared" si="191"/>
        <v>0</v>
      </c>
      <c r="FF175">
        <f t="shared" si="191"/>
        <v>0</v>
      </c>
      <c r="FG175">
        <f t="shared" si="191"/>
        <v>0</v>
      </c>
      <c r="FH175">
        <f t="shared" si="191"/>
        <v>0</v>
      </c>
      <c r="FI175">
        <f t="shared" si="191"/>
        <v>0</v>
      </c>
      <c r="FJ175">
        <f t="shared" si="191"/>
        <v>0</v>
      </c>
      <c r="FK175">
        <f t="shared" si="191"/>
        <v>0</v>
      </c>
      <c r="FL175">
        <f t="shared" si="191"/>
        <v>0</v>
      </c>
      <c r="FM175">
        <f t="shared" si="191"/>
        <v>0</v>
      </c>
      <c r="FN175">
        <f t="shared" si="191"/>
        <v>0</v>
      </c>
      <c r="FO175">
        <f t="shared" si="191"/>
        <v>0</v>
      </c>
      <c r="FP175">
        <f t="shared" si="191"/>
        <v>0</v>
      </c>
      <c r="FQ175">
        <f t="shared" si="191"/>
        <v>0</v>
      </c>
      <c r="FR175">
        <f t="shared" si="169"/>
        <v>0</v>
      </c>
      <c r="FS175">
        <f t="shared" si="169"/>
        <v>0</v>
      </c>
      <c r="FT175">
        <f t="shared" si="169"/>
        <v>0</v>
      </c>
      <c r="FU175">
        <f t="shared" si="185"/>
        <v>0</v>
      </c>
      <c r="FV175">
        <f t="shared" si="185"/>
        <v>0</v>
      </c>
      <c r="FW175">
        <f t="shared" si="185"/>
        <v>0</v>
      </c>
      <c r="FX175">
        <f t="shared" si="185"/>
        <v>0</v>
      </c>
      <c r="FY175">
        <f t="shared" si="185"/>
        <v>0</v>
      </c>
      <c r="FZ175">
        <f t="shared" si="185"/>
        <v>0</v>
      </c>
      <c r="GA175">
        <f t="shared" si="185"/>
        <v>0</v>
      </c>
      <c r="GB175">
        <f t="shared" si="185"/>
        <v>0</v>
      </c>
      <c r="GC175">
        <f t="shared" si="185"/>
        <v>0</v>
      </c>
      <c r="GD175">
        <f t="shared" si="185"/>
        <v>0</v>
      </c>
    </row>
    <row r="176" spans="1:186" x14ac:dyDescent="0.3">
      <c r="A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A176,0)</f>
        <v>0</v>
      </c>
      <c r="B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B176,0)</f>
        <v>0</v>
      </c>
      <c r="C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C176,0)</f>
        <v>0</v>
      </c>
      <c r="D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D176,0)</f>
        <v>0</v>
      </c>
      <c r="E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E176,0)</f>
        <v>0</v>
      </c>
      <c r="F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F176,0)</f>
        <v>0</v>
      </c>
      <c r="G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G176,0)</f>
        <v>0</v>
      </c>
      <c r="H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H176,0)</f>
        <v>0</v>
      </c>
      <c r="I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I176,0)</f>
        <v>0</v>
      </c>
      <c r="J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J176,0)</f>
        <v>0</v>
      </c>
      <c r="K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K176,0)</f>
        <v>0</v>
      </c>
      <c r="L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L176,0)</f>
        <v>0</v>
      </c>
      <c r="M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M176,0)</f>
        <v>0</v>
      </c>
      <c r="N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N176,0)</f>
        <v>0</v>
      </c>
      <c r="O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O176,0)</f>
        <v>0</v>
      </c>
      <c r="P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P176,0)</f>
        <v>0</v>
      </c>
      <c r="Q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Q176,0)</f>
        <v>0</v>
      </c>
      <c r="R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R176,0)</f>
        <v>0</v>
      </c>
      <c r="S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S176,0)</f>
        <v>0</v>
      </c>
      <c r="T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T176,0)</f>
        <v>0</v>
      </c>
      <c r="U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U176,0)</f>
        <v>0</v>
      </c>
      <c r="V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V176,0)</f>
        <v>0</v>
      </c>
      <c r="W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W176,0)</f>
        <v>0</v>
      </c>
      <c r="X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X176,0)</f>
        <v>0</v>
      </c>
      <c r="Y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Y176,0)</f>
        <v>0</v>
      </c>
      <c r="Z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Z176,0)</f>
        <v>0</v>
      </c>
      <c r="AA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AA176,0)</f>
        <v>0</v>
      </c>
      <c r="AB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AB176,0)</f>
        <v>0</v>
      </c>
      <c r="AC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AC176,0)</f>
        <v>0</v>
      </c>
      <c r="AD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AD176,0)</f>
        <v>0</v>
      </c>
      <c r="AE176" s="45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AE176,0)</f>
        <v>0</v>
      </c>
      <c r="AF176" s="84">
        <f>IF(OR('Данные, контроль'!$H176='Данные, контроль'!$AK$4,'Данные, контроль'!$H176='Данные, контроль'!$AP$4,'Данные, контроль'!$H176='Данные, контроль'!$AU$4,'Данные, контроль'!$H176='Данные, контроль'!$AZ$4),'Данные, контроль'!AF176,0)</f>
        <v>0</v>
      </c>
      <c r="AG176" s="40"/>
      <c r="AH176" s="40"/>
      <c r="AI176" s="40"/>
      <c r="AJ176" s="6">
        <f t="shared" si="188"/>
        <v>0</v>
      </c>
      <c r="AK176" s="6">
        <f t="shared" si="188"/>
        <v>0</v>
      </c>
      <c r="AL176" s="6">
        <f t="shared" si="188"/>
        <v>0</v>
      </c>
      <c r="AM176" s="6">
        <f t="shared" si="188"/>
        <v>0</v>
      </c>
      <c r="AN176" s="6">
        <f t="shared" si="188"/>
        <v>0</v>
      </c>
      <c r="AO176" s="6">
        <f t="shared" si="188"/>
        <v>0</v>
      </c>
      <c r="AP176" s="6">
        <f t="shared" si="188"/>
        <v>0</v>
      </c>
      <c r="AQ176" s="6">
        <f t="shared" si="188"/>
        <v>0</v>
      </c>
      <c r="AR176" s="6">
        <f t="shared" si="188"/>
        <v>0</v>
      </c>
      <c r="AS176" s="6">
        <f t="shared" si="188"/>
        <v>0</v>
      </c>
      <c r="AT176" s="6">
        <f t="shared" si="188"/>
        <v>0</v>
      </c>
      <c r="AU176" s="6">
        <f t="shared" si="188"/>
        <v>0</v>
      </c>
      <c r="AV176" s="6">
        <f t="shared" si="188"/>
        <v>0</v>
      </c>
      <c r="AW176" s="6">
        <f t="shared" si="188"/>
        <v>0</v>
      </c>
      <c r="AX176" s="6">
        <f t="shared" si="188"/>
        <v>0</v>
      </c>
      <c r="AY176" s="6">
        <f t="shared" si="188"/>
        <v>0</v>
      </c>
      <c r="AZ176" s="6">
        <f t="shared" si="186"/>
        <v>0</v>
      </c>
      <c r="BA176" s="6">
        <f t="shared" si="186"/>
        <v>0</v>
      </c>
      <c r="BB176" s="6">
        <f t="shared" si="186"/>
        <v>0</v>
      </c>
      <c r="BC176" s="6">
        <f t="shared" si="186"/>
        <v>0</v>
      </c>
      <c r="BD176" s="6">
        <f t="shared" si="186"/>
        <v>0</v>
      </c>
      <c r="BE176" s="6">
        <f t="shared" si="186"/>
        <v>0</v>
      </c>
      <c r="BF176" s="6">
        <f t="shared" si="186"/>
        <v>0</v>
      </c>
      <c r="BG176" s="6">
        <f t="shared" si="186"/>
        <v>0</v>
      </c>
      <c r="BH176" s="6">
        <f t="shared" si="186"/>
        <v>0</v>
      </c>
      <c r="BI176" s="6">
        <f t="shared" si="186"/>
        <v>0</v>
      </c>
      <c r="BJ176" s="6">
        <f t="shared" si="186"/>
        <v>0</v>
      </c>
      <c r="BK176" s="6">
        <f t="shared" si="186"/>
        <v>0</v>
      </c>
      <c r="BL176" s="6">
        <f t="shared" si="186"/>
        <v>0</v>
      </c>
      <c r="BM176" s="6">
        <f t="shared" si="186"/>
        <v>0</v>
      </c>
      <c r="BN176" s="6">
        <f t="shared" si="186"/>
        <v>0</v>
      </c>
      <c r="BO176" s="6">
        <f t="shared" si="192"/>
        <v>0</v>
      </c>
      <c r="BP176" s="6">
        <f t="shared" si="192"/>
        <v>0</v>
      </c>
      <c r="BQ176" s="6">
        <f t="shared" si="192"/>
        <v>0</v>
      </c>
      <c r="BR176" s="6">
        <f t="shared" si="192"/>
        <v>0</v>
      </c>
      <c r="BS176" s="6">
        <f t="shared" si="192"/>
        <v>0</v>
      </c>
      <c r="BT176" s="6">
        <f t="shared" si="192"/>
        <v>0</v>
      </c>
      <c r="BU176" s="6">
        <f t="shared" si="192"/>
        <v>0</v>
      </c>
      <c r="BV176" s="6">
        <f t="shared" si="192"/>
        <v>0</v>
      </c>
      <c r="BW176" s="6">
        <f t="shared" si="192"/>
        <v>0</v>
      </c>
      <c r="BX176" s="6">
        <f t="shared" si="192"/>
        <v>0</v>
      </c>
      <c r="BY176" s="6">
        <f t="shared" si="192"/>
        <v>0</v>
      </c>
      <c r="BZ176" s="6">
        <f t="shared" si="192"/>
        <v>0</v>
      </c>
      <c r="CA176" s="6">
        <f t="shared" si="192"/>
        <v>0</v>
      </c>
      <c r="CB176" s="6">
        <f t="shared" si="192"/>
        <v>0</v>
      </c>
      <c r="CC176" s="6">
        <f t="shared" si="192"/>
        <v>0</v>
      </c>
      <c r="CD176" s="6">
        <f t="shared" si="192"/>
        <v>0</v>
      </c>
      <c r="CE176" s="6">
        <f t="shared" si="190"/>
        <v>0</v>
      </c>
      <c r="CF176" s="6">
        <f t="shared" si="190"/>
        <v>0</v>
      </c>
      <c r="CG176" s="6">
        <f t="shared" si="190"/>
        <v>0</v>
      </c>
      <c r="CH176" s="6">
        <f t="shared" si="190"/>
        <v>0</v>
      </c>
      <c r="CI176" s="6">
        <f t="shared" si="190"/>
        <v>0</v>
      </c>
      <c r="CJ176" s="6">
        <f t="shared" si="190"/>
        <v>0</v>
      </c>
      <c r="CK176" s="6">
        <f t="shared" si="190"/>
        <v>0</v>
      </c>
      <c r="CL176" s="6">
        <f t="shared" si="190"/>
        <v>0</v>
      </c>
      <c r="CM176" s="6">
        <f t="shared" si="190"/>
        <v>0</v>
      </c>
      <c r="CN176" s="6">
        <f t="shared" si="190"/>
        <v>0</v>
      </c>
      <c r="CO176" s="6">
        <f t="shared" si="190"/>
        <v>0</v>
      </c>
      <c r="CP176" s="6">
        <f t="shared" si="190"/>
        <v>0</v>
      </c>
      <c r="CQ176" s="6">
        <f t="shared" si="190"/>
        <v>0</v>
      </c>
      <c r="CR176" s="6">
        <f t="shared" si="190"/>
        <v>0</v>
      </c>
      <c r="CS176" s="6">
        <f t="shared" si="190"/>
        <v>0</v>
      </c>
      <c r="CT176" s="6">
        <f t="shared" si="168"/>
        <v>0</v>
      </c>
      <c r="CU176" s="6">
        <f t="shared" si="168"/>
        <v>0</v>
      </c>
      <c r="CV176" s="6">
        <f t="shared" si="168"/>
        <v>0</v>
      </c>
      <c r="CW176" s="6">
        <f t="shared" si="184"/>
        <v>0</v>
      </c>
      <c r="CX176" s="6">
        <f t="shared" si="184"/>
        <v>0</v>
      </c>
      <c r="CY176" s="6">
        <f t="shared" si="184"/>
        <v>0</v>
      </c>
      <c r="CZ176" s="6">
        <f t="shared" si="184"/>
        <v>0</v>
      </c>
      <c r="DA176" s="6">
        <f t="shared" si="184"/>
        <v>0</v>
      </c>
      <c r="DB176" s="6">
        <f t="shared" si="184"/>
        <v>0</v>
      </c>
      <c r="DC176" s="6">
        <f t="shared" si="184"/>
        <v>0</v>
      </c>
      <c r="DD176" s="6">
        <f t="shared" si="184"/>
        <v>0</v>
      </c>
      <c r="DE176" s="6">
        <f t="shared" si="184"/>
        <v>0</v>
      </c>
      <c r="DF176" s="6">
        <f t="shared" si="184"/>
        <v>0</v>
      </c>
      <c r="DH176">
        <f t="shared" si="189"/>
        <v>0</v>
      </c>
      <c r="DI176">
        <f t="shared" si="189"/>
        <v>0</v>
      </c>
      <c r="DJ176">
        <f t="shared" si="189"/>
        <v>0</v>
      </c>
      <c r="DK176">
        <f t="shared" si="189"/>
        <v>0</v>
      </c>
      <c r="DL176">
        <f t="shared" si="189"/>
        <v>0</v>
      </c>
      <c r="DM176">
        <f t="shared" si="189"/>
        <v>0</v>
      </c>
      <c r="DN176">
        <f t="shared" si="189"/>
        <v>0</v>
      </c>
      <c r="DO176">
        <f t="shared" si="189"/>
        <v>0</v>
      </c>
      <c r="DP176">
        <f t="shared" si="189"/>
        <v>0</v>
      </c>
      <c r="DQ176">
        <f t="shared" si="189"/>
        <v>0</v>
      </c>
      <c r="DR176">
        <f t="shared" si="189"/>
        <v>0</v>
      </c>
      <c r="DS176">
        <f t="shared" si="189"/>
        <v>0</v>
      </c>
      <c r="DT176">
        <f t="shared" si="189"/>
        <v>0</v>
      </c>
      <c r="DU176">
        <f t="shared" si="189"/>
        <v>0</v>
      </c>
      <c r="DV176">
        <f t="shared" si="189"/>
        <v>0</v>
      </c>
      <c r="DW176">
        <f t="shared" si="189"/>
        <v>0</v>
      </c>
      <c r="DX176">
        <f t="shared" si="187"/>
        <v>0</v>
      </c>
      <c r="DY176">
        <f t="shared" si="187"/>
        <v>0</v>
      </c>
      <c r="DZ176">
        <f t="shared" si="187"/>
        <v>0</v>
      </c>
      <c r="EA176">
        <f t="shared" si="187"/>
        <v>0</v>
      </c>
      <c r="EB176">
        <f t="shared" si="187"/>
        <v>0</v>
      </c>
      <c r="EC176">
        <f t="shared" si="187"/>
        <v>0</v>
      </c>
      <c r="ED176">
        <f t="shared" si="187"/>
        <v>0</v>
      </c>
      <c r="EE176">
        <f t="shared" si="187"/>
        <v>0</v>
      </c>
      <c r="EF176">
        <f t="shared" si="187"/>
        <v>0</v>
      </c>
      <c r="EG176">
        <f t="shared" si="187"/>
        <v>0</v>
      </c>
      <c r="EH176">
        <f t="shared" si="187"/>
        <v>0</v>
      </c>
      <c r="EI176">
        <f t="shared" si="187"/>
        <v>0</v>
      </c>
      <c r="EJ176">
        <f t="shared" si="187"/>
        <v>0</v>
      </c>
      <c r="EK176">
        <f t="shared" si="187"/>
        <v>0</v>
      </c>
      <c r="EL176">
        <f t="shared" si="187"/>
        <v>0</v>
      </c>
      <c r="EM176">
        <f t="shared" si="193"/>
        <v>0</v>
      </c>
      <c r="EN176">
        <f t="shared" si="193"/>
        <v>0</v>
      </c>
      <c r="EO176">
        <f t="shared" si="193"/>
        <v>0</v>
      </c>
      <c r="EP176">
        <f t="shared" si="193"/>
        <v>0</v>
      </c>
      <c r="EQ176">
        <f t="shared" si="193"/>
        <v>0</v>
      </c>
      <c r="ER176">
        <f t="shared" si="193"/>
        <v>0</v>
      </c>
      <c r="ES176">
        <f t="shared" si="193"/>
        <v>0</v>
      </c>
      <c r="ET176">
        <f t="shared" si="193"/>
        <v>0</v>
      </c>
      <c r="EU176">
        <f t="shared" si="193"/>
        <v>0</v>
      </c>
      <c r="EV176">
        <f t="shared" si="193"/>
        <v>0</v>
      </c>
      <c r="EW176">
        <f t="shared" si="193"/>
        <v>0</v>
      </c>
      <c r="EX176">
        <f t="shared" si="193"/>
        <v>0</v>
      </c>
      <c r="EY176">
        <f t="shared" si="193"/>
        <v>0</v>
      </c>
      <c r="EZ176">
        <f t="shared" si="193"/>
        <v>0</v>
      </c>
      <c r="FA176">
        <f t="shared" si="193"/>
        <v>0</v>
      </c>
      <c r="FB176">
        <f t="shared" si="193"/>
        <v>0</v>
      </c>
      <c r="FC176">
        <f t="shared" si="191"/>
        <v>0</v>
      </c>
      <c r="FD176">
        <f t="shared" si="191"/>
        <v>0</v>
      </c>
      <c r="FE176">
        <f t="shared" si="191"/>
        <v>0</v>
      </c>
      <c r="FF176">
        <f t="shared" si="191"/>
        <v>0</v>
      </c>
      <c r="FG176">
        <f t="shared" si="191"/>
        <v>0</v>
      </c>
      <c r="FH176">
        <f t="shared" si="191"/>
        <v>0</v>
      </c>
      <c r="FI176">
        <f t="shared" si="191"/>
        <v>0</v>
      </c>
      <c r="FJ176">
        <f t="shared" si="191"/>
        <v>0</v>
      </c>
      <c r="FK176">
        <f t="shared" si="191"/>
        <v>0</v>
      </c>
      <c r="FL176">
        <f t="shared" si="191"/>
        <v>0</v>
      </c>
      <c r="FM176">
        <f t="shared" si="191"/>
        <v>0</v>
      </c>
      <c r="FN176">
        <f t="shared" si="191"/>
        <v>0</v>
      </c>
      <c r="FO176">
        <f t="shared" si="191"/>
        <v>0</v>
      </c>
      <c r="FP176">
        <f t="shared" si="191"/>
        <v>0</v>
      </c>
      <c r="FQ176">
        <f t="shared" si="191"/>
        <v>0</v>
      </c>
      <c r="FR176">
        <f t="shared" si="169"/>
        <v>0</v>
      </c>
      <c r="FS176">
        <f t="shared" si="169"/>
        <v>0</v>
      </c>
      <c r="FT176">
        <f t="shared" si="169"/>
        <v>0</v>
      </c>
      <c r="FU176">
        <f t="shared" si="185"/>
        <v>0</v>
      </c>
      <c r="FV176">
        <f t="shared" si="185"/>
        <v>0</v>
      </c>
      <c r="FW176">
        <f t="shared" si="185"/>
        <v>0</v>
      </c>
      <c r="FX176">
        <f t="shared" si="185"/>
        <v>0</v>
      </c>
      <c r="FY176">
        <f t="shared" si="185"/>
        <v>0</v>
      </c>
      <c r="FZ176">
        <f t="shared" si="185"/>
        <v>0</v>
      </c>
      <c r="GA176">
        <f t="shared" si="185"/>
        <v>0</v>
      </c>
      <c r="GB176">
        <f t="shared" si="185"/>
        <v>0</v>
      </c>
      <c r="GC176">
        <f t="shared" si="185"/>
        <v>0</v>
      </c>
      <c r="GD176">
        <f t="shared" si="185"/>
        <v>0</v>
      </c>
    </row>
    <row r="177" spans="1:186" x14ac:dyDescent="0.3">
      <c r="A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A177,0)</f>
        <v>0</v>
      </c>
      <c r="B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B177,0)</f>
        <v>0</v>
      </c>
      <c r="C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C177,0)</f>
        <v>0</v>
      </c>
      <c r="D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D177,0)</f>
        <v>0</v>
      </c>
      <c r="E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E177,0)</f>
        <v>0</v>
      </c>
      <c r="F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F177,0)</f>
        <v>0</v>
      </c>
      <c r="G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G177,0)</f>
        <v>0</v>
      </c>
      <c r="H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H177,0)</f>
        <v>0</v>
      </c>
      <c r="I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I177,0)</f>
        <v>0</v>
      </c>
      <c r="J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J177,0)</f>
        <v>0</v>
      </c>
      <c r="K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K177,0)</f>
        <v>0</v>
      </c>
      <c r="L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L177,0)</f>
        <v>0</v>
      </c>
      <c r="M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M177,0)</f>
        <v>0</v>
      </c>
      <c r="N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N177,0)</f>
        <v>0</v>
      </c>
      <c r="O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O177,0)</f>
        <v>0</v>
      </c>
      <c r="P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P177,0)</f>
        <v>0</v>
      </c>
      <c r="Q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Q177,0)</f>
        <v>0</v>
      </c>
      <c r="R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R177,0)</f>
        <v>0</v>
      </c>
      <c r="S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S177,0)</f>
        <v>0</v>
      </c>
      <c r="T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T177,0)</f>
        <v>0</v>
      </c>
      <c r="U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U177,0)</f>
        <v>0</v>
      </c>
      <c r="V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V177,0)</f>
        <v>0</v>
      </c>
      <c r="W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W177,0)</f>
        <v>0</v>
      </c>
      <c r="X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X177,0)</f>
        <v>0</v>
      </c>
      <c r="Y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Y177,0)</f>
        <v>0</v>
      </c>
      <c r="Z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Z177,0)</f>
        <v>0</v>
      </c>
      <c r="AA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AA177,0)</f>
        <v>0</v>
      </c>
      <c r="AB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AB177,0)</f>
        <v>0</v>
      </c>
      <c r="AC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AC177,0)</f>
        <v>0</v>
      </c>
      <c r="AD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AD177,0)</f>
        <v>0</v>
      </c>
      <c r="AE177" s="45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AE177,0)</f>
        <v>0</v>
      </c>
      <c r="AF177" s="84">
        <f>IF(OR('Данные, контроль'!$H177='Данные, контроль'!$AK$4,'Данные, контроль'!$H177='Данные, контроль'!$AP$4,'Данные, контроль'!$H177='Данные, контроль'!$AU$4,'Данные, контроль'!$H177='Данные, контроль'!$AZ$4),'Данные, контроль'!AF177,0)</f>
        <v>0</v>
      </c>
      <c r="AG177" s="40"/>
      <c r="AH177" s="40"/>
      <c r="AI177" s="40"/>
      <c r="AJ177" s="6">
        <f t="shared" si="188"/>
        <v>0</v>
      </c>
      <c r="AK177" s="6">
        <f t="shared" si="188"/>
        <v>0</v>
      </c>
      <c r="AL177" s="6">
        <f t="shared" si="188"/>
        <v>0</v>
      </c>
      <c r="AM177" s="6">
        <f t="shared" si="188"/>
        <v>0</v>
      </c>
      <c r="AN177" s="6">
        <f t="shared" si="188"/>
        <v>0</v>
      </c>
      <c r="AO177" s="6">
        <f t="shared" si="188"/>
        <v>0</v>
      </c>
      <c r="AP177" s="6">
        <f t="shared" si="188"/>
        <v>0</v>
      </c>
      <c r="AQ177" s="6">
        <f t="shared" si="188"/>
        <v>0</v>
      </c>
      <c r="AR177" s="6">
        <f t="shared" si="188"/>
        <v>0</v>
      </c>
      <c r="AS177" s="6">
        <f t="shared" si="188"/>
        <v>0</v>
      </c>
      <c r="AT177" s="6">
        <f t="shared" si="188"/>
        <v>0</v>
      </c>
      <c r="AU177" s="6">
        <f t="shared" si="188"/>
        <v>0</v>
      </c>
      <c r="AV177" s="6">
        <f t="shared" si="188"/>
        <v>0</v>
      </c>
      <c r="AW177" s="6">
        <f t="shared" si="188"/>
        <v>0</v>
      </c>
      <c r="AX177" s="6">
        <f t="shared" si="188"/>
        <v>0</v>
      </c>
      <c r="AY177" s="6">
        <f t="shared" si="188"/>
        <v>0</v>
      </c>
      <c r="AZ177" s="6">
        <f t="shared" si="186"/>
        <v>0</v>
      </c>
      <c r="BA177" s="6">
        <f t="shared" si="186"/>
        <v>0</v>
      </c>
      <c r="BB177" s="6">
        <f t="shared" si="186"/>
        <v>0</v>
      </c>
      <c r="BC177" s="6">
        <f t="shared" si="186"/>
        <v>0</v>
      </c>
      <c r="BD177" s="6">
        <f t="shared" si="186"/>
        <v>0</v>
      </c>
      <c r="BE177" s="6">
        <f t="shared" si="186"/>
        <v>0</v>
      </c>
      <c r="BF177" s="6">
        <f t="shared" si="186"/>
        <v>0</v>
      </c>
      <c r="BG177" s="6">
        <f t="shared" si="186"/>
        <v>0</v>
      </c>
      <c r="BH177" s="6">
        <f t="shared" si="186"/>
        <v>0</v>
      </c>
      <c r="BI177" s="6">
        <f t="shared" si="186"/>
        <v>0</v>
      </c>
      <c r="BJ177" s="6">
        <f t="shared" si="186"/>
        <v>0</v>
      </c>
      <c r="BK177" s="6">
        <f t="shared" si="186"/>
        <v>0</v>
      </c>
      <c r="BL177" s="6">
        <f t="shared" si="186"/>
        <v>0</v>
      </c>
      <c r="BM177" s="6">
        <f t="shared" si="186"/>
        <v>0</v>
      </c>
      <c r="BN177" s="6">
        <f t="shared" si="186"/>
        <v>0</v>
      </c>
      <c r="BO177" s="6">
        <f t="shared" si="192"/>
        <v>0</v>
      </c>
      <c r="BP177" s="6">
        <f t="shared" si="192"/>
        <v>0</v>
      </c>
      <c r="BQ177" s="6">
        <f t="shared" si="192"/>
        <v>0</v>
      </c>
      <c r="BR177" s="6">
        <f t="shared" si="192"/>
        <v>0</v>
      </c>
      <c r="BS177" s="6">
        <f t="shared" si="192"/>
        <v>0</v>
      </c>
      <c r="BT177" s="6">
        <f t="shared" si="192"/>
        <v>0</v>
      </c>
      <c r="BU177" s="6">
        <f t="shared" si="192"/>
        <v>0</v>
      </c>
      <c r="BV177" s="6">
        <f t="shared" si="192"/>
        <v>0</v>
      </c>
      <c r="BW177" s="6">
        <f t="shared" si="192"/>
        <v>0</v>
      </c>
      <c r="BX177" s="6">
        <f t="shared" si="192"/>
        <v>0</v>
      </c>
      <c r="BY177" s="6">
        <f t="shared" si="192"/>
        <v>0</v>
      </c>
      <c r="BZ177" s="6">
        <f t="shared" si="192"/>
        <v>0</v>
      </c>
      <c r="CA177" s="6">
        <f t="shared" si="192"/>
        <v>0</v>
      </c>
      <c r="CB177" s="6">
        <f t="shared" si="192"/>
        <v>0</v>
      </c>
      <c r="CC177" s="6">
        <f t="shared" si="192"/>
        <v>0</v>
      </c>
      <c r="CD177" s="6">
        <f t="shared" si="192"/>
        <v>0</v>
      </c>
      <c r="CE177" s="6">
        <f t="shared" si="190"/>
        <v>0</v>
      </c>
      <c r="CF177" s="6">
        <f t="shared" si="190"/>
        <v>0</v>
      </c>
      <c r="CG177" s="6">
        <f t="shared" si="190"/>
        <v>0</v>
      </c>
      <c r="CH177" s="6">
        <f t="shared" si="190"/>
        <v>0</v>
      </c>
      <c r="CI177" s="6">
        <f t="shared" si="190"/>
        <v>0</v>
      </c>
      <c r="CJ177" s="6">
        <f t="shared" si="190"/>
        <v>0</v>
      </c>
      <c r="CK177" s="6">
        <f t="shared" si="190"/>
        <v>0</v>
      </c>
      <c r="CL177" s="6">
        <f t="shared" si="190"/>
        <v>0</v>
      </c>
      <c r="CM177" s="6">
        <f t="shared" si="190"/>
        <v>0</v>
      </c>
      <c r="CN177" s="6">
        <f t="shared" si="190"/>
        <v>0</v>
      </c>
      <c r="CO177" s="6">
        <f t="shared" si="190"/>
        <v>0</v>
      </c>
      <c r="CP177" s="6">
        <f t="shared" si="190"/>
        <v>0</v>
      </c>
      <c r="CQ177" s="6">
        <f t="shared" si="190"/>
        <v>0</v>
      </c>
      <c r="CR177" s="6">
        <f t="shared" si="190"/>
        <v>0</v>
      </c>
      <c r="CS177" s="6">
        <f t="shared" si="190"/>
        <v>0</v>
      </c>
      <c r="CT177" s="6">
        <f t="shared" si="168"/>
        <v>0</v>
      </c>
      <c r="CU177" s="6">
        <f t="shared" si="168"/>
        <v>0</v>
      </c>
      <c r="CV177" s="6">
        <f t="shared" si="168"/>
        <v>0</v>
      </c>
      <c r="CW177" s="6">
        <f t="shared" si="184"/>
        <v>0</v>
      </c>
      <c r="CX177" s="6">
        <f t="shared" si="184"/>
        <v>0</v>
      </c>
      <c r="CY177" s="6">
        <f t="shared" si="184"/>
        <v>0</v>
      </c>
      <c r="CZ177" s="6">
        <f t="shared" si="184"/>
        <v>0</v>
      </c>
      <c r="DA177" s="6">
        <f t="shared" si="184"/>
        <v>0</v>
      </c>
      <c r="DB177" s="6">
        <f t="shared" si="184"/>
        <v>0</v>
      </c>
      <c r="DC177" s="6">
        <f t="shared" si="184"/>
        <v>0</v>
      </c>
      <c r="DD177" s="6">
        <f t="shared" si="184"/>
        <v>0</v>
      </c>
      <c r="DE177" s="6">
        <f t="shared" si="184"/>
        <v>0</v>
      </c>
      <c r="DF177" s="6">
        <f t="shared" si="184"/>
        <v>0</v>
      </c>
      <c r="DH177">
        <f t="shared" si="189"/>
        <v>0</v>
      </c>
      <c r="DI177">
        <f t="shared" si="189"/>
        <v>0</v>
      </c>
      <c r="DJ177">
        <f t="shared" si="189"/>
        <v>0</v>
      </c>
      <c r="DK177">
        <f t="shared" si="189"/>
        <v>0</v>
      </c>
      <c r="DL177">
        <f t="shared" si="189"/>
        <v>0</v>
      </c>
      <c r="DM177">
        <f t="shared" si="189"/>
        <v>0</v>
      </c>
      <c r="DN177">
        <f t="shared" si="189"/>
        <v>0</v>
      </c>
      <c r="DO177">
        <f t="shared" si="189"/>
        <v>0</v>
      </c>
      <c r="DP177">
        <f t="shared" si="189"/>
        <v>0</v>
      </c>
      <c r="DQ177">
        <f t="shared" si="189"/>
        <v>0</v>
      </c>
      <c r="DR177">
        <f t="shared" si="189"/>
        <v>0</v>
      </c>
      <c r="DS177">
        <f t="shared" si="189"/>
        <v>0</v>
      </c>
      <c r="DT177">
        <f t="shared" si="189"/>
        <v>0</v>
      </c>
      <c r="DU177">
        <f t="shared" si="189"/>
        <v>0</v>
      </c>
      <c r="DV177">
        <f t="shared" si="189"/>
        <v>0</v>
      </c>
      <c r="DW177">
        <f t="shared" si="189"/>
        <v>0</v>
      </c>
      <c r="DX177">
        <f t="shared" si="187"/>
        <v>0</v>
      </c>
      <c r="DY177">
        <f t="shared" si="187"/>
        <v>0</v>
      </c>
      <c r="DZ177">
        <f t="shared" si="187"/>
        <v>0</v>
      </c>
      <c r="EA177">
        <f t="shared" si="187"/>
        <v>0</v>
      </c>
      <c r="EB177">
        <f t="shared" si="187"/>
        <v>0</v>
      </c>
      <c r="EC177">
        <f t="shared" si="187"/>
        <v>0</v>
      </c>
      <c r="ED177">
        <f t="shared" si="187"/>
        <v>0</v>
      </c>
      <c r="EE177">
        <f t="shared" si="187"/>
        <v>0</v>
      </c>
      <c r="EF177">
        <f t="shared" si="187"/>
        <v>0</v>
      </c>
      <c r="EG177">
        <f t="shared" si="187"/>
        <v>0</v>
      </c>
      <c r="EH177">
        <f t="shared" si="187"/>
        <v>0</v>
      </c>
      <c r="EI177">
        <f t="shared" si="187"/>
        <v>0</v>
      </c>
      <c r="EJ177">
        <f t="shared" si="187"/>
        <v>0</v>
      </c>
      <c r="EK177">
        <f t="shared" si="187"/>
        <v>0</v>
      </c>
      <c r="EL177">
        <f t="shared" si="187"/>
        <v>0</v>
      </c>
      <c r="EM177">
        <f t="shared" si="193"/>
        <v>0</v>
      </c>
      <c r="EN177">
        <f t="shared" si="193"/>
        <v>0</v>
      </c>
      <c r="EO177">
        <f t="shared" si="193"/>
        <v>0</v>
      </c>
      <c r="EP177">
        <f t="shared" si="193"/>
        <v>0</v>
      </c>
      <c r="EQ177">
        <f t="shared" si="193"/>
        <v>0</v>
      </c>
      <c r="ER177">
        <f t="shared" si="193"/>
        <v>0</v>
      </c>
      <c r="ES177">
        <f t="shared" si="193"/>
        <v>0</v>
      </c>
      <c r="ET177">
        <f t="shared" si="193"/>
        <v>0</v>
      </c>
      <c r="EU177">
        <f t="shared" si="193"/>
        <v>0</v>
      </c>
      <c r="EV177">
        <f t="shared" si="193"/>
        <v>0</v>
      </c>
      <c r="EW177">
        <f t="shared" si="193"/>
        <v>0</v>
      </c>
      <c r="EX177">
        <f t="shared" si="193"/>
        <v>0</v>
      </c>
      <c r="EY177">
        <f t="shared" si="193"/>
        <v>0</v>
      </c>
      <c r="EZ177">
        <f t="shared" si="193"/>
        <v>0</v>
      </c>
      <c r="FA177">
        <f t="shared" si="193"/>
        <v>0</v>
      </c>
      <c r="FB177">
        <f t="shared" si="193"/>
        <v>0</v>
      </c>
      <c r="FC177">
        <f t="shared" si="191"/>
        <v>0</v>
      </c>
      <c r="FD177">
        <f t="shared" si="191"/>
        <v>0</v>
      </c>
      <c r="FE177">
        <f t="shared" si="191"/>
        <v>0</v>
      </c>
      <c r="FF177">
        <f t="shared" si="191"/>
        <v>0</v>
      </c>
      <c r="FG177">
        <f t="shared" si="191"/>
        <v>0</v>
      </c>
      <c r="FH177">
        <f t="shared" si="191"/>
        <v>0</v>
      </c>
      <c r="FI177">
        <f t="shared" si="191"/>
        <v>0</v>
      </c>
      <c r="FJ177">
        <f t="shared" si="191"/>
        <v>0</v>
      </c>
      <c r="FK177">
        <f t="shared" si="191"/>
        <v>0</v>
      </c>
      <c r="FL177">
        <f t="shared" si="191"/>
        <v>0</v>
      </c>
      <c r="FM177">
        <f t="shared" si="191"/>
        <v>0</v>
      </c>
      <c r="FN177">
        <f t="shared" si="191"/>
        <v>0</v>
      </c>
      <c r="FO177">
        <f t="shared" si="191"/>
        <v>0</v>
      </c>
      <c r="FP177">
        <f t="shared" si="191"/>
        <v>0</v>
      </c>
      <c r="FQ177">
        <f t="shared" si="191"/>
        <v>0</v>
      </c>
      <c r="FR177">
        <f t="shared" si="169"/>
        <v>0</v>
      </c>
      <c r="FS177">
        <f t="shared" si="169"/>
        <v>0</v>
      </c>
      <c r="FT177">
        <f t="shared" si="169"/>
        <v>0</v>
      </c>
      <c r="FU177">
        <f t="shared" si="185"/>
        <v>0</v>
      </c>
      <c r="FV177">
        <f t="shared" si="185"/>
        <v>0</v>
      </c>
      <c r="FW177">
        <f t="shared" si="185"/>
        <v>0</v>
      </c>
      <c r="FX177">
        <f t="shared" si="185"/>
        <v>0</v>
      </c>
      <c r="FY177">
        <f t="shared" si="185"/>
        <v>0</v>
      </c>
      <c r="FZ177">
        <f t="shared" si="185"/>
        <v>0</v>
      </c>
      <c r="GA177">
        <f t="shared" si="185"/>
        <v>0</v>
      </c>
      <c r="GB177">
        <f t="shared" si="185"/>
        <v>0</v>
      </c>
      <c r="GC177">
        <f t="shared" si="185"/>
        <v>0</v>
      </c>
      <c r="GD177">
        <f t="shared" si="185"/>
        <v>0</v>
      </c>
    </row>
    <row r="178" spans="1:186" x14ac:dyDescent="0.3">
      <c r="A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A178,0)</f>
        <v>0</v>
      </c>
      <c r="B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B178,0)</f>
        <v>0</v>
      </c>
      <c r="C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C178,0)</f>
        <v>0</v>
      </c>
      <c r="D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D178,0)</f>
        <v>0</v>
      </c>
      <c r="E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E178,0)</f>
        <v>0</v>
      </c>
      <c r="F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F178,0)</f>
        <v>0</v>
      </c>
      <c r="G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G178,0)</f>
        <v>0</v>
      </c>
      <c r="H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H178,0)</f>
        <v>0</v>
      </c>
      <c r="I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I178,0)</f>
        <v>0</v>
      </c>
      <c r="J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J178,0)</f>
        <v>0</v>
      </c>
      <c r="K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K178,0)</f>
        <v>0</v>
      </c>
      <c r="L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L178,0)</f>
        <v>0</v>
      </c>
      <c r="M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M178,0)</f>
        <v>0</v>
      </c>
      <c r="N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N178,0)</f>
        <v>0</v>
      </c>
      <c r="O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O178,0)</f>
        <v>0</v>
      </c>
      <c r="P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P178,0)</f>
        <v>0</v>
      </c>
      <c r="Q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Q178,0)</f>
        <v>0</v>
      </c>
      <c r="R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R178,0)</f>
        <v>0</v>
      </c>
      <c r="S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S178,0)</f>
        <v>0</v>
      </c>
      <c r="T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T178,0)</f>
        <v>0</v>
      </c>
      <c r="U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U178,0)</f>
        <v>0</v>
      </c>
      <c r="V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V178,0)</f>
        <v>0</v>
      </c>
      <c r="W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W178,0)</f>
        <v>0</v>
      </c>
      <c r="X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X178,0)</f>
        <v>0</v>
      </c>
      <c r="Y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Y178,0)</f>
        <v>0</v>
      </c>
      <c r="Z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Z178,0)</f>
        <v>0</v>
      </c>
      <c r="AA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AA178,0)</f>
        <v>0</v>
      </c>
      <c r="AB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AB178,0)</f>
        <v>0</v>
      </c>
      <c r="AC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AC178,0)</f>
        <v>0</v>
      </c>
      <c r="AD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AD178,0)</f>
        <v>0</v>
      </c>
      <c r="AE178" s="45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AE178,0)</f>
        <v>0</v>
      </c>
      <c r="AF178" s="84">
        <f>IF(OR('Данные, контроль'!$H178='Данные, контроль'!$AK$4,'Данные, контроль'!$H178='Данные, контроль'!$AP$4,'Данные, контроль'!$H178='Данные, контроль'!$AU$4,'Данные, контроль'!$H178='Данные, контроль'!$AZ$4),'Данные, контроль'!AF178,0)</f>
        <v>0</v>
      </c>
      <c r="AG178" s="40"/>
      <c r="AH178" s="40"/>
      <c r="AI178" s="40"/>
      <c r="AJ178" s="6">
        <f t="shared" si="188"/>
        <v>0</v>
      </c>
      <c r="AK178" s="6">
        <f t="shared" si="188"/>
        <v>0</v>
      </c>
      <c r="AL178" s="6">
        <f t="shared" si="188"/>
        <v>0</v>
      </c>
      <c r="AM178" s="6">
        <f t="shared" si="188"/>
        <v>0</v>
      </c>
      <c r="AN178" s="6">
        <f t="shared" si="188"/>
        <v>0</v>
      </c>
      <c r="AO178" s="6">
        <f t="shared" si="188"/>
        <v>0</v>
      </c>
      <c r="AP178" s="6">
        <f t="shared" si="188"/>
        <v>0</v>
      </c>
      <c r="AQ178" s="6">
        <f t="shared" si="188"/>
        <v>0</v>
      </c>
      <c r="AR178" s="6">
        <f t="shared" si="188"/>
        <v>0</v>
      </c>
      <c r="AS178" s="6">
        <f t="shared" si="188"/>
        <v>0</v>
      </c>
      <c r="AT178" s="6">
        <f t="shared" si="188"/>
        <v>0</v>
      </c>
      <c r="AU178" s="6">
        <f t="shared" si="188"/>
        <v>0</v>
      </c>
      <c r="AV178" s="6">
        <f t="shared" si="188"/>
        <v>0</v>
      </c>
      <c r="AW178" s="6">
        <f t="shared" si="188"/>
        <v>0</v>
      </c>
      <c r="AX178" s="6">
        <f t="shared" si="188"/>
        <v>0</v>
      </c>
      <c r="AY178" s="6">
        <f t="shared" si="188"/>
        <v>0</v>
      </c>
      <c r="AZ178" s="6">
        <f t="shared" si="186"/>
        <v>0</v>
      </c>
      <c r="BA178" s="6">
        <f t="shared" si="186"/>
        <v>0</v>
      </c>
      <c r="BB178" s="6">
        <f t="shared" si="186"/>
        <v>0</v>
      </c>
      <c r="BC178" s="6">
        <f t="shared" si="186"/>
        <v>0</v>
      </c>
      <c r="BD178" s="6">
        <f t="shared" si="186"/>
        <v>0</v>
      </c>
      <c r="BE178" s="6">
        <f t="shared" si="186"/>
        <v>0</v>
      </c>
      <c r="BF178" s="6">
        <f t="shared" si="186"/>
        <v>0</v>
      </c>
      <c r="BG178" s="6">
        <f t="shared" si="186"/>
        <v>0</v>
      </c>
      <c r="BH178" s="6">
        <f t="shared" si="186"/>
        <v>0</v>
      </c>
      <c r="BI178" s="6">
        <f t="shared" si="186"/>
        <v>0</v>
      </c>
      <c r="BJ178" s="6">
        <f t="shared" si="186"/>
        <v>0</v>
      </c>
      <c r="BK178" s="6">
        <f t="shared" si="186"/>
        <v>0</v>
      </c>
      <c r="BL178" s="6">
        <f t="shared" si="186"/>
        <v>0</v>
      </c>
      <c r="BM178" s="6">
        <f t="shared" si="186"/>
        <v>0</v>
      </c>
      <c r="BN178" s="6">
        <f t="shared" si="186"/>
        <v>0</v>
      </c>
      <c r="BO178" s="6">
        <f t="shared" si="192"/>
        <v>0</v>
      </c>
      <c r="BP178" s="6">
        <f t="shared" si="192"/>
        <v>0</v>
      </c>
      <c r="BQ178" s="6">
        <f t="shared" si="192"/>
        <v>0</v>
      </c>
      <c r="BR178" s="6">
        <f t="shared" si="192"/>
        <v>0</v>
      </c>
      <c r="BS178" s="6">
        <f t="shared" si="192"/>
        <v>0</v>
      </c>
      <c r="BT178" s="6">
        <f t="shared" si="192"/>
        <v>0</v>
      </c>
      <c r="BU178" s="6">
        <f t="shared" si="192"/>
        <v>0</v>
      </c>
      <c r="BV178" s="6">
        <f t="shared" si="192"/>
        <v>0</v>
      </c>
      <c r="BW178" s="6">
        <f t="shared" si="192"/>
        <v>0</v>
      </c>
      <c r="BX178" s="6">
        <f t="shared" si="192"/>
        <v>0</v>
      </c>
      <c r="BY178" s="6">
        <f t="shared" si="192"/>
        <v>0</v>
      </c>
      <c r="BZ178" s="6">
        <f t="shared" si="192"/>
        <v>0</v>
      </c>
      <c r="CA178" s="6">
        <f t="shared" si="192"/>
        <v>0</v>
      </c>
      <c r="CB178" s="6">
        <f t="shared" si="192"/>
        <v>0</v>
      </c>
      <c r="CC178" s="6">
        <f t="shared" si="192"/>
        <v>0</v>
      </c>
      <c r="CD178" s="6">
        <f t="shared" si="192"/>
        <v>0</v>
      </c>
      <c r="CE178" s="6">
        <f t="shared" si="190"/>
        <v>0</v>
      </c>
      <c r="CF178" s="6">
        <f t="shared" si="190"/>
        <v>0</v>
      </c>
      <c r="CG178" s="6">
        <f t="shared" si="190"/>
        <v>0</v>
      </c>
      <c r="CH178" s="6">
        <f t="shared" si="190"/>
        <v>0</v>
      </c>
      <c r="CI178" s="6">
        <f t="shared" si="190"/>
        <v>0</v>
      </c>
      <c r="CJ178" s="6">
        <f t="shared" si="190"/>
        <v>0</v>
      </c>
      <c r="CK178" s="6">
        <f t="shared" si="190"/>
        <v>0</v>
      </c>
      <c r="CL178" s="6">
        <f t="shared" si="190"/>
        <v>0</v>
      </c>
      <c r="CM178" s="6">
        <f t="shared" si="190"/>
        <v>0</v>
      </c>
      <c r="CN178" s="6">
        <f t="shared" si="190"/>
        <v>0</v>
      </c>
      <c r="CO178" s="6">
        <f t="shared" si="190"/>
        <v>0</v>
      </c>
      <c r="CP178" s="6">
        <f t="shared" si="190"/>
        <v>0</v>
      </c>
      <c r="CQ178" s="6">
        <f t="shared" si="190"/>
        <v>0</v>
      </c>
      <c r="CR178" s="6">
        <f t="shared" si="190"/>
        <v>0</v>
      </c>
      <c r="CS178" s="6">
        <f t="shared" si="190"/>
        <v>0</v>
      </c>
      <c r="CT178" s="6">
        <f t="shared" si="168"/>
        <v>0</v>
      </c>
      <c r="CU178" s="6">
        <f t="shared" si="168"/>
        <v>0</v>
      </c>
      <c r="CV178" s="6">
        <f t="shared" si="168"/>
        <v>0</v>
      </c>
      <c r="CW178" s="6">
        <f t="shared" si="184"/>
        <v>0</v>
      </c>
      <c r="CX178" s="6">
        <f t="shared" si="184"/>
        <v>0</v>
      </c>
      <c r="CY178" s="6">
        <f t="shared" si="184"/>
        <v>0</v>
      </c>
      <c r="CZ178" s="6">
        <f t="shared" si="184"/>
        <v>0</v>
      </c>
      <c r="DA178" s="6">
        <f t="shared" si="184"/>
        <v>0</v>
      </c>
      <c r="DB178" s="6">
        <f t="shared" si="184"/>
        <v>0</v>
      </c>
      <c r="DC178" s="6">
        <f t="shared" si="184"/>
        <v>0</v>
      </c>
      <c r="DD178" s="6">
        <f t="shared" si="184"/>
        <v>0</v>
      </c>
      <c r="DE178" s="6">
        <f t="shared" si="184"/>
        <v>0</v>
      </c>
      <c r="DF178" s="6">
        <f t="shared" si="184"/>
        <v>0</v>
      </c>
      <c r="DH178">
        <f t="shared" si="189"/>
        <v>0</v>
      </c>
      <c r="DI178">
        <f t="shared" si="189"/>
        <v>0</v>
      </c>
      <c r="DJ178">
        <f t="shared" si="189"/>
        <v>0</v>
      </c>
      <c r="DK178">
        <f t="shared" si="189"/>
        <v>0</v>
      </c>
      <c r="DL178">
        <f t="shared" si="189"/>
        <v>0</v>
      </c>
      <c r="DM178">
        <f t="shared" si="189"/>
        <v>0</v>
      </c>
      <c r="DN178">
        <f t="shared" si="189"/>
        <v>0</v>
      </c>
      <c r="DO178">
        <f t="shared" si="189"/>
        <v>0</v>
      </c>
      <c r="DP178">
        <f t="shared" si="189"/>
        <v>0</v>
      </c>
      <c r="DQ178">
        <f t="shared" si="189"/>
        <v>0</v>
      </c>
      <c r="DR178">
        <f t="shared" si="189"/>
        <v>0</v>
      </c>
      <c r="DS178">
        <f t="shared" si="189"/>
        <v>0</v>
      </c>
      <c r="DT178">
        <f t="shared" si="189"/>
        <v>0</v>
      </c>
      <c r="DU178">
        <f t="shared" si="189"/>
        <v>0</v>
      </c>
      <c r="DV178">
        <f t="shared" si="189"/>
        <v>0</v>
      </c>
      <c r="DW178">
        <f t="shared" si="189"/>
        <v>0</v>
      </c>
      <c r="DX178">
        <f t="shared" si="187"/>
        <v>0</v>
      </c>
      <c r="DY178">
        <f t="shared" si="187"/>
        <v>0</v>
      </c>
      <c r="DZ178">
        <f t="shared" si="187"/>
        <v>0</v>
      </c>
      <c r="EA178">
        <f t="shared" si="187"/>
        <v>0</v>
      </c>
      <c r="EB178">
        <f t="shared" si="187"/>
        <v>0</v>
      </c>
      <c r="EC178">
        <f t="shared" si="187"/>
        <v>0</v>
      </c>
      <c r="ED178">
        <f t="shared" si="187"/>
        <v>0</v>
      </c>
      <c r="EE178">
        <f t="shared" si="187"/>
        <v>0</v>
      </c>
      <c r="EF178">
        <f t="shared" si="187"/>
        <v>0</v>
      </c>
      <c r="EG178">
        <f t="shared" si="187"/>
        <v>0</v>
      </c>
      <c r="EH178">
        <f t="shared" si="187"/>
        <v>0</v>
      </c>
      <c r="EI178">
        <f t="shared" si="187"/>
        <v>0</v>
      </c>
      <c r="EJ178">
        <f t="shared" si="187"/>
        <v>0</v>
      </c>
      <c r="EK178">
        <f t="shared" si="187"/>
        <v>0</v>
      </c>
      <c r="EL178">
        <f t="shared" si="187"/>
        <v>0</v>
      </c>
      <c r="EM178">
        <f t="shared" si="193"/>
        <v>0</v>
      </c>
      <c r="EN178">
        <f t="shared" si="193"/>
        <v>0</v>
      </c>
      <c r="EO178">
        <f t="shared" si="193"/>
        <v>0</v>
      </c>
      <c r="EP178">
        <f t="shared" si="193"/>
        <v>0</v>
      </c>
      <c r="EQ178">
        <f t="shared" si="193"/>
        <v>0</v>
      </c>
      <c r="ER178">
        <f t="shared" si="193"/>
        <v>0</v>
      </c>
      <c r="ES178">
        <f t="shared" si="193"/>
        <v>0</v>
      </c>
      <c r="ET178">
        <f t="shared" si="193"/>
        <v>0</v>
      </c>
      <c r="EU178">
        <f t="shared" si="193"/>
        <v>0</v>
      </c>
      <c r="EV178">
        <f t="shared" si="193"/>
        <v>0</v>
      </c>
      <c r="EW178">
        <f t="shared" si="193"/>
        <v>0</v>
      </c>
      <c r="EX178">
        <f t="shared" si="193"/>
        <v>0</v>
      </c>
      <c r="EY178">
        <f t="shared" si="193"/>
        <v>0</v>
      </c>
      <c r="EZ178">
        <f t="shared" si="193"/>
        <v>0</v>
      </c>
      <c r="FA178">
        <f t="shared" si="193"/>
        <v>0</v>
      </c>
      <c r="FB178">
        <f t="shared" si="193"/>
        <v>0</v>
      </c>
      <c r="FC178">
        <f t="shared" si="191"/>
        <v>0</v>
      </c>
      <c r="FD178">
        <f t="shared" si="191"/>
        <v>0</v>
      </c>
      <c r="FE178">
        <f t="shared" si="191"/>
        <v>0</v>
      </c>
      <c r="FF178">
        <f t="shared" si="191"/>
        <v>0</v>
      </c>
      <c r="FG178">
        <f t="shared" si="191"/>
        <v>0</v>
      </c>
      <c r="FH178">
        <f t="shared" si="191"/>
        <v>0</v>
      </c>
      <c r="FI178">
        <f t="shared" si="191"/>
        <v>0</v>
      </c>
      <c r="FJ178">
        <f t="shared" si="191"/>
        <v>0</v>
      </c>
      <c r="FK178">
        <f t="shared" si="191"/>
        <v>0</v>
      </c>
      <c r="FL178">
        <f t="shared" si="191"/>
        <v>0</v>
      </c>
      <c r="FM178">
        <f t="shared" si="191"/>
        <v>0</v>
      </c>
      <c r="FN178">
        <f t="shared" si="191"/>
        <v>0</v>
      </c>
      <c r="FO178">
        <f t="shared" si="191"/>
        <v>0</v>
      </c>
      <c r="FP178">
        <f t="shared" si="191"/>
        <v>0</v>
      </c>
      <c r="FQ178">
        <f t="shared" si="191"/>
        <v>0</v>
      </c>
      <c r="FR178">
        <f t="shared" si="169"/>
        <v>0</v>
      </c>
      <c r="FS178">
        <f t="shared" si="169"/>
        <v>0</v>
      </c>
      <c r="FT178">
        <f t="shared" si="169"/>
        <v>0</v>
      </c>
      <c r="FU178">
        <f t="shared" si="185"/>
        <v>0</v>
      </c>
      <c r="FV178">
        <f t="shared" si="185"/>
        <v>0</v>
      </c>
      <c r="FW178">
        <f t="shared" si="185"/>
        <v>0</v>
      </c>
      <c r="FX178">
        <f t="shared" si="185"/>
        <v>0</v>
      </c>
      <c r="FY178">
        <f t="shared" si="185"/>
        <v>0</v>
      </c>
      <c r="FZ178">
        <f t="shared" si="185"/>
        <v>0</v>
      </c>
      <c r="GA178">
        <f t="shared" si="185"/>
        <v>0</v>
      </c>
      <c r="GB178">
        <f t="shared" si="185"/>
        <v>0</v>
      </c>
      <c r="GC178">
        <f t="shared" si="185"/>
        <v>0</v>
      </c>
      <c r="GD178">
        <f t="shared" si="185"/>
        <v>0</v>
      </c>
    </row>
    <row r="179" spans="1:186" x14ac:dyDescent="0.3">
      <c r="A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A179,0)</f>
        <v>0</v>
      </c>
      <c r="B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B179,0)</f>
        <v>0</v>
      </c>
      <c r="C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C179,0)</f>
        <v>0</v>
      </c>
      <c r="D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D179,0)</f>
        <v>0</v>
      </c>
      <c r="E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E179,0)</f>
        <v>0</v>
      </c>
      <c r="F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F179,0)</f>
        <v>0</v>
      </c>
      <c r="G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G179,0)</f>
        <v>0</v>
      </c>
      <c r="H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H179,0)</f>
        <v>0</v>
      </c>
      <c r="I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I179,0)</f>
        <v>0</v>
      </c>
      <c r="J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J179,0)</f>
        <v>0</v>
      </c>
      <c r="K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K179,0)</f>
        <v>0</v>
      </c>
      <c r="L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L179,0)</f>
        <v>0</v>
      </c>
      <c r="M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M179,0)</f>
        <v>0</v>
      </c>
      <c r="N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N179,0)</f>
        <v>0</v>
      </c>
      <c r="O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O179,0)</f>
        <v>0</v>
      </c>
      <c r="P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P179,0)</f>
        <v>0</v>
      </c>
      <c r="Q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Q179,0)</f>
        <v>0</v>
      </c>
      <c r="R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R179,0)</f>
        <v>0</v>
      </c>
      <c r="S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S179,0)</f>
        <v>0</v>
      </c>
      <c r="T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T179,0)</f>
        <v>0</v>
      </c>
      <c r="U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U179,0)</f>
        <v>0</v>
      </c>
      <c r="V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V179,0)</f>
        <v>0</v>
      </c>
      <c r="W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W179,0)</f>
        <v>0</v>
      </c>
      <c r="X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X179,0)</f>
        <v>0</v>
      </c>
      <c r="Y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Y179,0)</f>
        <v>0</v>
      </c>
      <c r="Z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Z179,0)</f>
        <v>0</v>
      </c>
      <c r="AA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AA179,0)</f>
        <v>0</v>
      </c>
      <c r="AB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AB179,0)</f>
        <v>0</v>
      </c>
      <c r="AC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AC179,0)</f>
        <v>0</v>
      </c>
      <c r="AD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AD179,0)</f>
        <v>0</v>
      </c>
      <c r="AE179" s="45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AE179,0)</f>
        <v>0</v>
      </c>
      <c r="AF179" s="84">
        <f>IF(OR('Данные, контроль'!$H179='Данные, контроль'!$AK$4,'Данные, контроль'!$H179='Данные, контроль'!$AP$4,'Данные, контроль'!$H179='Данные, контроль'!$AU$4,'Данные, контроль'!$H179='Данные, контроль'!$AZ$4),'Данные, контроль'!AF179,0)</f>
        <v>0</v>
      </c>
      <c r="AG179" s="40"/>
      <c r="AH179" s="40"/>
      <c r="AI179" s="40"/>
      <c r="AJ179" s="6">
        <f t="shared" si="188"/>
        <v>0</v>
      </c>
      <c r="AK179" s="6">
        <f t="shared" si="188"/>
        <v>0</v>
      </c>
      <c r="AL179" s="6">
        <f t="shared" si="188"/>
        <v>0</v>
      </c>
      <c r="AM179" s="6">
        <f t="shared" si="188"/>
        <v>0</v>
      </c>
      <c r="AN179" s="6">
        <f t="shared" si="188"/>
        <v>0</v>
      </c>
      <c r="AO179" s="6">
        <f t="shared" si="188"/>
        <v>0</v>
      </c>
      <c r="AP179" s="6">
        <f t="shared" si="188"/>
        <v>0</v>
      </c>
      <c r="AQ179" s="6">
        <f t="shared" si="188"/>
        <v>0</v>
      </c>
      <c r="AR179" s="6">
        <f t="shared" si="188"/>
        <v>0</v>
      </c>
      <c r="AS179" s="6">
        <f t="shared" si="188"/>
        <v>0</v>
      </c>
      <c r="AT179" s="6">
        <f t="shared" si="188"/>
        <v>0</v>
      </c>
      <c r="AU179" s="6">
        <f t="shared" si="188"/>
        <v>0</v>
      </c>
      <c r="AV179" s="6">
        <f t="shared" si="188"/>
        <v>0</v>
      </c>
      <c r="AW179" s="6">
        <f t="shared" si="188"/>
        <v>0</v>
      </c>
      <c r="AX179" s="6">
        <f t="shared" si="188"/>
        <v>0</v>
      </c>
      <c r="AY179" s="6">
        <f t="shared" si="188"/>
        <v>0</v>
      </c>
      <c r="AZ179" s="6">
        <f t="shared" si="186"/>
        <v>0</v>
      </c>
      <c r="BA179" s="6">
        <f t="shared" si="186"/>
        <v>0</v>
      </c>
      <c r="BB179" s="6">
        <f t="shared" si="186"/>
        <v>0</v>
      </c>
      <c r="BC179" s="6">
        <f t="shared" si="186"/>
        <v>0</v>
      </c>
      <c r="BD179" s="6">
        <f t="shared" si="186"/>
        <v>0</v>
      </c>
      <c r="BE179" s="6">
        <f t="shared" si="186"/>
        <v>0</v>
      </c>
      <c r="BF179" s="6">
        <f t="shared" si="186"/>
        <v>0</v>
      </c>
      <c r="BG179" s="6">
        <f t="shared" si="186"/>
        <v>0</v>
      </c>
      <c r="BH179" s="6">
        <f t="shared" si="186"/>
        <v>0</v>
      </c>
      <c r="BI179" s="6">
        <f t="shared" si="186"/>
        <v>0</v>
      </c>
      <c r="BJ179" s="6">
        <f t="shared" si="186"/>
        <v>0</v>
      </c>
      <c r="BK179" s="6">
        <f t="shared" si="186"/>
        <v>0</v>
      </c>
      <c r="BL179" s="6">
        <f t="shared" si="186"/>
        <v>0</v>
      </c>
      <c r="BM179" s="6">
        <f t="shared" si="186"/>
        <v>0</v>
      </c>
      <c r="BN179" s="6">
        <f t="shared" si="186"/>
        <v>0</v>
      </c>
      <c r="BO179" s="6">
        <f t="shared" si="192"/>
        <v>0</v>
      </c>
      <c r="BP179" s="6">
        <f t="shared" si="192"/>
        <v>0</v>
      </c>
      <c r="BQ179" s="6">
        <f t="shared" si="192"/>
        <v>0</v>
      </c>
      <c r="BR179" s="6">
        <f t="shared" si="192"/>
        <v>0</v>
      </c>
      <c r="BS179" s="6">
        <f t="shared" si="192"/>
        <v>0</v>
      </c>
      <c r="BT179" s="6">
        <f t="shared" si="192"/>
        <v>0</v>
      </c>
      <c r="BU179" s="6">
        <f t="shared" si="192"/>
        <v>0</v>
      </c>
      <c r="BV179" s="6">
        <f t="shared" si="192"/>
        <v>0</v>
      </c>
      <c r="BW179" s="6">
        <f t="shared" si="192"/>
        <v>0</v>
      </c>
      <c r="BX179" s="6">
        <f t="shared" si="192"/>
        <v>0</v>
      </c>
      <c r="BY179" s="6">
        <f t="shared" si="192"/>
        <v>0</v>
      </c>
      <c r="BZ179" s="6">
        <f t="shared" si="192"/>
        <v>0</v>
      </c>
      <c r="CA179" s="6">
        <f t="shared" si="192"/>
        <v>0</v>
      </c>
      <c r="CB179" s="6">
        <f t="shared" si="192"/>
        <v>0</v>
      </c>
      <c r="CC179" s="6">
        <f t="shared" si="192"/>
        <v>0</v>
      </c>
      <c r="CD179" s="6">
        <f t="shared" si="192"/>
        <v>0</v>
      </c>
      <c r="CE179" s="6">
        <f t="shared" si="190"/>
        <v>0</v>
      </c>
      <c r="CF179" s="6">
        <f t="shared" si="190"/>
        <v>0</v>
      </c>
      <c r="CG179" s="6">
        <f t="shared" si="190"/>
        <v>0</v>
      </c>
      <c r="CH179" s="6">
        <f t="shared" si="190"/>
        <v>0</v>
      </c>
      <c r="CI179" s="6">
        <f t="shared" si="190"/>
        <v>0</v>
      </c>
      <c r="CJ179" s="6">
        <f t="shared" si="190"/>
        <v>0</v>
      </c>
      <c r="CK179" s="6">
        <f t="shared" si="190"/>
        <v>0</v>
      </c>
      <c r="CL179" s="6">
        <f t="shared" si="190"/>
        <v>0</v>
      </c>
      <c r="CM179" s="6">
        <f t="shared" si="190"/>
        <v>0</v>
      </c>
      <c r="CN179" s="6">
        <f t="shared" si="190"/>
        <v>0</v>
      </c>
      <c r="CO179" s="6">
        <f t="shared" si="190"/>
        <v>0</v>
      </c>
      <c r="CP179" s="6">
        <f t="shared" si="190"/>
        <v>0</v>
      </c>
      <c r="CQ179" s="6">
        <f t="shared" si="190"/>
        <v>0</v>
      </c>
      <c r="CR179" s="6">
        <f t="shared" si="190"/>
        <v>0</v>
      </c>
      <c r="CS179" s="6">
        <f t="shared" si="190"/>
        <v>0</v>
      </c>
      <c r="CT179" s="6">
        <f t="shared" si="168"/>
        <v>0</v>
      </c>
      <c r="CU179" s="6">
        <f t="shared" si="168"/>
        <v>0</v>
      </c>
      <c r="CV179" s="6">
        <f t="shared" si="168"/>
        <v>0</v>
      </c>
      <c r="CW179" s="6">
        <f t="shared" si="184"/>
        <v>0</v>
      </c>
      <c r="CX179" s="6">
        <f t="shared" si="184"/>
        <v>0</v>
      </c>
      <c r="CY179" s="6">
        <f t="shared" si="184"/>
        <v>0</v>
      </c>
      <c r="CZ179" s="6">
        <f t="shared" si="184"/>
        <v>0</v>
      </c>
      <c r="DA179" s="6">
        <f t="shared" si="184"/>
        <v>0</v>
      </c>
      <c r="DB179" s="6">
        <f t="shared" si="184"/>
        <v>0</v>
      </c>
      <c r="DC179" s="6">
        <f t="shared" si="184"/>
        <v>0</v>
      </c>
      <c r="DD179" s="6">
        <f t="shared" si="184"/>
        <v>0</v>
      </c>
      <c r="DE179" s="6">
        <f t="shared" si="184"/>
        <v>0</v>
      </c>
      <c r="DF179" s="6">
        <f t="shared" si="184"/>
        <v>0</v>
      </c>
      <c r="DH179">
        <f t="shared" si="189"/>
        <v>0</v>
      </c>
      <c r="DI179">
        <f t="shared" si="189"/>
        <v>0</v>
      </c>
      <c r="DJ179">
        <f t="shared" si="189"/>
        <v>0</v>
      </c>
      <c r="DK179">
        <f t="shared" si="189"/>
        <v>0</v>
      </c>
      <c r="DL179">
        <f t="shared" si="189"/>
        <v>0</v>
      </c>
      <c r="DM179">
        <f t="shared" si="189"/>
        <v>0</v>
      </c>
      <c r="DN179">
        <f t="shared" si="189"/>
        <v>0</v>
      </c>
      <c r="DO179">
        <f t="shared" si="189"/>
        <v>0</v>
      </c>
      <c r="DP179">
        <f t="shared" si="189"/>
        <v>0</v>
      </c>
      <c r="DQ179">
        <f t="shared" si="189"/>
        <v>0</v>
      </c>
      <c r="DR179">
        <f t="shared" si="189"/>
        <v>0</v>
      </c>
      <c r="DS179">
        <f t="shared" si="189"/>
        <v>0</v>
      </c>
      <c r="DT179">
        <f t="shared" si="189"/>
        <v>0</v>
      </c>
      <c r="DU179">
        <f t="shared" si="189"/>
        <v>0</v>
      </c>
      <c r="DV179">
        <f t="shared" si="189"/>
        <v>0</v>
      </c>
      <c r="DW179">
        <f t="shared" si="189"/>
        <v>0</v>
      </c>
      <c r="DX179">
        <f t="shared" si="187"/>
        <v>0</v>
      </c>
      <c r="DY179">
        <f t="shared" si="187"/>
        <v>0</v>
      </c>
      <c r="DZ179">
        <f t="shared" si="187"/>
        <v>0</v>
      </c>
      <c r="EA179">
        <f t="shared" si="187"/>
        <v>0</v>
      </c>
      <c r="EB179">
        <f t="shared" si="187"/>
        <v>0</v>
      </c>
      <c r="EC179">
        <f t="shared" si="187"/>
        <v>0</v>
      </c>
      <c r="ED179">
        <f t="shared" si="187"/>
        <v>0</v>
      </c>
      <c r="EE179">
        <f t="shared" si="187"/>
        <v>0</v>
      </c>
      <c r="EF179">
        <f t="shared" si="187"/>
        <v>0</v>
      </c>
      <c r="EG179">
        <f t="shared" si="187"/>
        <v>0</v>
      </c>
      <c r="EH179">
        <f t="shared" si="187"/>
        <v>0</v>
      </c>
      <c r="EI179">
        <f t="shared" si="187"/>
        <v>0</v>
      </c>
      <c r="EJ179">
        <f t="shared" si="187"/>
        <v>0</v>
      </c>
      <c r="EK179">
        <f t="shared" si="187"/>
        <v>0</v>
      </c>
      <c r="EL179">
        <f t="shared" si="187"/>
        <v>0</v>
      </c>
      <c r="EM179">
        <f t="shared" si="193"/>
        <v>0</v>
      </c>
      <c r="EN179">
        <f t="shared" si="193"/>
        <v>0</v>
      </c>
      <c r="EO179">
        <f t="shared" si="193"/>
        <v>0</v>
      </c>
      <c r="EP179">
        <f t="shared" si="193"/>
        <v>0</v>
      </c>
      <c r="EQ179">
        <f t="shared" si="193"/>
        <v>0</v>
      </c>
      <c r="ER179">
        <f t="shared" si="193"/>
        <v>0</v>
      </c>
      <c r="ES179">
        <f t="shared" si="193"/>
        <v>0</v>
      </c>
      <c r="ET179">
        <f t="shared" si="193"/>
        <v>0</v>
      </c>
      <c r="EU179">
        <f t="shared" si="193"/>
        <v>0</v>
      </c>
      <c r="EV179">
        <f t="shared" si="193"/>
        <v>0</v>
      </c>
      <c r="EW179">
        <f t="shared" si="193"/>
        <v>0</v>
      </c>
      <c r="EX179">
        <f t="shared" si="193"/>
        <v>0</v>
      </c>
      <c r="EY179">
        <f t="shared" si="193"/>
        <v>0</v>
      </c>
      <c r="EZ179">
        <f t="shared" si="193"/>
        <v>0</v>
      </c>
      <c r="FA179">
        <f t="shared" si="193"/>
        <v>0</v>
      </c>
      <c r="FB179">
        <f t="shared" si="193"/>
        <v>0</v>
      </c>
      <c r="FC179">
        <f t="shared" si="191"/>
        <v>0</v>
      </c>
      <c r="FD179">
        <f t="shared" si="191"/>
        <v>0</v>
      </c>
      <c r="FE179">
        <f t="shared" si="191"/>
        <v>0</v>
      </c>
      <c r="FF179">
        <f t="shared" si="191"/>
        <v>0</v>
      </c>
      <c r="FG179">
        <f t="shared" si="191"/>
        <v>0</v>
      </c>
      <c r="FH179">
        <f t="shared" si="191"/>
        <v>0</v>
      </c>
      <c r="FI179">
        <f t="shared" si="191"/>
        <v>0</v>
      </c>
      <c r="FJ179">
        <f t="shared" si="191"/>
        <v>0</v>
      </c>
      <c r="FK179">
        <f t="shared" si="191"/>
        <v>0</v>
      </c>
      <c r="FL179">
        <f t="shared" si="191"/>
        <v>0</v>
      </c>
      <c r="FM179">
        <f t="shared" si="191"/>
        <v>0</v>
      </c>
      <c r="FN179">
        <f t="shared" si="191"/>
        <v>0</v>
      </c>
      <c r="FO179">
        <f t="shared" si="191"/>
        <v>0</v>
      </c>
      <c r="FP179">
        <f t="shared" si="191"/>
        <v>0</v>
      </c>
      <c r="FQ179">
        <f t="shared" si="191"/>
        <v>0</v>
      </c>
      <c r="FR179">
        <f t="shared" si="169"/>
        <v>0</v>
      </c>
      <c r="FS179">
        <f t="shared" si="169"/>
        <v>0</v>
      </c>
      <c r="FT179">
        <f t="shared" si="169"/>
        <v>0</v>
      </c>
      <c r="FU179">
        <f t="shared" si="185"/>
        <v>0</v>
      </c>
      <c r="FV179">
        <f t="shared" si="185"/>
        <v>0</v>
      </c>
      <c r="FW179">
        <f t="shared" si="185"/>
        <v>0</v>
      </c>
      <c r="FX179">
        <f t="shared" si="185"/>
        <v>0</v>
      </c>
      <c r="FY179">
        <f t="shared" si="185"/>
        <v>0</v>
      </c>
      <c r="FZ179">
        <f t="shared" si="185"/>
        <v>0</v>
      </c>
      <c r="GA179">
        <f t="shared" si="185"/>
        <v>0</v>
      </c>
      <c r="GB179">
        <f t="shared" si="185"/>
        <v>0</v>
      </c>
      <c r="GC179">
        <f t="shared" si="185"/>
        <v>0</v>
      </c>
      <c r="GD179">
        <f t="shared" si="185"/>
        <v>0</v>
      </c>
    </row>
    <row r="180" spans="1:186" x14ac:dyDescent="0.3">
      <c r="A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A180,0)</f>
        <v>0</v>
      </c>
      <c r="B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B180,0)</f>
        <v>0</v>
      </c>
      <c r="C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C180,0)</f>
        <v>0</v>
      </c>
      <c r="D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D180,0)</f>
        <v>0</v>
      </c>
      <c r="E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E180,0)</f>
        <v>0</v>
      </c>
      <c r="F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F180,0)</f>
        <v>0</v>
      </c>
      <c r="G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G180,0)</f>
        <v>0</v>
      </c>
      <c r="H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H180,0)</f>
        <v>0</v>
      </c>
      <c r="I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I180,0)</f>
        <v>0</v>
      </c>
      <c r="J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J180,0)</f>
        <v>0</v>
      </c>
      <c r="K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K180,0)</f>
        <v>0</v>
      </c>
      <c r="L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L180,0)</f>
        <v>0</v>
      </c>
      <c r="M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M180,0)</f>
        <v>0</v>
      </c>
      <c r="N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N180,0)</f>
        <v>0</v>
      </c>
      <c r="O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O180,0)</f>
        <v>0</v>
      </c>
      <c r="P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P180,0)</f>
        <v>0</v>
      </c>
      <c r="Q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Q180,0)</f>
        <v>0</v>
      </c>
      <c r="R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R180,0)</f>
        <v>0</v>
      </c>
      <c r="S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S180,0)</f>
        <v>0</v>
      </c>
      <c r="T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T180,0)</f>
        <v>0</v>
      </c>
      <c r="U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U180,0)</f>
        <v>0</v>
      </c>
      <c r="V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V180,0)</f>
        <v>0</v>
      </c>
      <c r="W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W180,0)</f>
        <v>0</v>
      </c>
      <c r="X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X180,0)</f>
        <v>0</v>
      </c>
      <c r="Y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Y180,0)</f>
        <v>0</v>
      </c>
      <c r="Z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Z180,0)</f>
        <v>0</v>
      </c>
      <c r="AA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AA180,0)</f>
        <v>0</v>
      </c>
      <c r="AB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AB180,0)</f>
        <v>0</v>
      </c>
      <c r="AC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AC180,0)</f>
        <v>0</v>
      </c>
      <c r="AD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AD180,0)</f>
        <v>0</v>
      </c>
      <c r="AE180" s="45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AE180,0)</f>
        <v>0</v>
      </c>
      <c r="AF180" s="84">
        <f>IF(OR('Данные, контроль'!$H180='Данные, контроль'!$AK$4,'Данные, контроль'!$H180='Данные, контроль'!$AP$4,'Данные, контроль'!$H180='Данные, контроль'!$AU$4,'Данные, контроль'!$H180='Данные, контроль'!$AZ$4),'Данные, контроль'!AF180,0)</f>
        <v>0</v>
      </c>
      <c r="AG180" s="40"/>
      <c r="AH180" s="40"/>
      <c r="AI180" s="40"/>
      <c r="AJ180" s="6">
        <f t="shared" si="188"/>
        <v>0</v>
      </c>
      <c r="AK180" s="6">
        <f t="shared" si="188"/>
        <v>0</v>
      </c>
      <c r="AL180" s="6">
        <f t="shared" si="188"/>
        <v>0</v>
      </c>
      <c r="AM180" s="6">
        <f t="shared" si="188"/>
        <v>0</v>
      </c>
      <c r="AN180" s="6">
        <f t="shared" si="188"/>
        <v>0</v>
      </c>
      <c r="AO180" s="6">
        <f t="shared" si="188"/>
        <v>0</v>
      </c>
      <c r="AP180" s="6">
        <f t="shared" si="188"/>
        <v>0</v>
      </c>
      <c r="AQ180" s="6">
        <f t="shared" si="188"/>
        <v>0</v>
      </c>
      <c r="AR180" s="6">
        <f t="shared" si="188"/>
        <v>0</v>
      </c>
      <c r="AS180" s="6">
        <f t="shared" si="188"/>
        <v>0</v>
      </c>
      <c r="AT180" s="6">
        <f t="shared" si="188"/>
        <v>0</v>
      </c>
      <c r="AU180" s="6">
        <f t="shared" si="188"/>
        <v>0</v>
      </c>
      <c r="AV180" s="6">
        <f t="shared" si="188"/>
        <v>0</v>
      </c>
      <c r="AW180" s="6">
        <f t="shared" si="188"/>
        <v>0</v>
      </c>
      <c r="AX180" s="6">
        <f t="shared" si="188"/>
        <v>0</v>
      </c>
      <c r="AY180" s="6">
        <f t="shared" si="188"/>
        <v>0</v>
      </c>
      <c r="AZ180" s="6">
        <f t="shared" si="186"/>
        <v>0</v>
      </c>
      <c r="BA180" s="6">
        <f t="shared" si="186"/>
        <v>0</v>
      </c>
      <c r="BB180" s="6">
        <f t="shared" si="186"/>
        <v>0</v>
      </c>
      <c r="BC180" s="6">
        <f t="shared" si="186"/>
        <v>0</v>
      </c>
      <c r="BD180" s="6">
        <f t="shared" si="186"/>
        <v>0</v>
      </c>
      <c r="BE180" s="6">
        <f t="shared" si="186"/>
        <v>0</v>
      </c>
      <c r="BF180" s="6">
        <f t="shared" si="186"/>
        <v>0</v>
      </c>
      <c r="BG180" s="6">
        <f t="shared" si="186"/>
        <v>0</v>
      </c>
      <c r="BH180" s="6">
        <f t="shared" si="186"/>
        <v>0</v>
      </c>
      <c r="BI180" s="6">
        <f t="shared" si="186"/>
        <v>0</v>
      </c>
      <c r="BJ180" s="6">
        <f t="shared" si="186"/>
        <v>0</v>
      </c>
      <c r="BK180" s="6">
        <f t="shared" si="186"/>
        <v>0</v>
      </c>
      <c r="BL180" s="6">
        <f t="shared" si="186"/>
        <v>0</v>
      </c>
      <c r="BM180" s="6">
        <f t="shared" si="186"/>
        <v>0</v>
      </c>
      <c r="BN180" s="6">
        <f t="shared" si="186"/>
        <v>0</v>
      </c>
      <c r="BO180" s="6">
        <f t="shared" si="192"/>
        <v>0</v>
      </c>
      <c r="BP180" s="6">
        <f t="shared" si="192"/>
        <v>0</v>
      </c>
      <c r="BQ180" s="6">
        <f t="shared" si="192"/>
        <v>0</v>
      </c>
      <c r="BR180" s="6">
        <f t="shared" si="192"/>
        <v>0</v>
      </c>
      <c r="BS180" s="6">
        <f t="shared" si="192"/>
        <v>0</v>
      </c>
      <c r="BT180" s="6">
        <f t="shared" si="192"/>
        <v>0</v>
      </c>
      <c r="BU180" s="6">
        <f t="shared" si="192"/>
        <v>0</v>
      </c>
      <c r="BV180" s="6">
        <f t="shared" si="192"/>
        <v>0</v>
      </c>
      <c r="BW180" s="6">
        <f t="shared" si="192"/>
        <v>0</v>
      </c>
      <c r="BX180" s="6">
        <f t="shared" si="192"/>
        <v>0</v>
      </c>
      <c r="BY180" s="6">
        <f t="shared" si="192"/>
        <v>0</v>
      </c>
      <c r="BZ180" s="6">
        <f t="shared" si="192"/>
        <v>0</v>
      </c>
      <c r="CA180" s="6">
        <f t="shared" si="192"/>
        <v>0</v>
      </c>
      <c r="CB180" s="6">
        <f t="shared" si="192"/>
        <v>0</v>
      </c>
      <c r="CC180" s="6">
        <f t="shared" si="192"/>
        <v>0</v>
      </c>
      <c r="CD180" s="6">
        <f t="shared" si="192"/>
        <v>0</v>
      </c>
      <c r="CE180" s="6">
        <f t="shared" si="190"/>
        <v>0</v>
      </c>
      <c r="CF180" s="6">
        <f t="shared" si="190"/>
        <v>0</v>
      </c>
      <c r="CG180" s="6">
        <f t="shared" si="190"/>
        <v>0</v>
      </c>
      <c r="CH180" s="6">
        <f t="shared" si="190"/>
        <v>0</v>
      </c>
      <c r="CI180" s="6">
        <f t="shared" si="190"/>
        <v>0</v>
      </c>
      <c r="CJ180" s="6">
        <f t="shared" si="190"/>
        <v>0</v>
      </c>
      <c r="CK180" s="6">
        <f t="shared" si="190"/>
        <v>0</v>
      </c>
      <c r="CL180" s="6">
        <f t="shared" si="190"/>
        <v>0</v>
      </c>
      <c r="CM180" s="6">
        <f t="shared" si="190"/>
        <v>0</v>
      </c>
      <c r="CN180" s="6">
        <f t="shared" si="190"/>
        <v>0</v>
      </c>
      <c r="CO180" s="6">
        <f t="shared" si="190"/>
        <v>0</v>
      </c>
      <c r="CP180" s="6">
        <f t="shared" si="190"/>
        <v>0</v>
      </c>
      <c r="CQ180" s="6">
        <f t="shared" si="190"/>
        <v>0</v>
      </c>
      <c r="CR180" s="6">
        <f t="shared" si="190"/>
        <v>0</v>
      </c>
      <c r="CS180" s="6">
        <f t="shared" si="190"/>
        <v>0</v>
      </c>
      <c r="CT180" s="6">
        <f t="shared" si="168"/>
        <v>0</v>
      </c>
      <c r="CU180" s="6">
        <f t="shared" si="168"/>
        <v>0</v>
      </c>
      <c r="CV180" s="6">
        <f t="shared" si="168"/>
        <v>0</v>
      </c>
      <c r="CW180" s="6">
        <f t="shared" si="184"/>
        <v>0</v>
      </c>
      <c r="CX180" s="6">
        <f t="shared" si="184"/>
        <v>0</v>
      </c>
      <c r="CY180" s="6">
        <f t="shared" si="184"/>
        <v>0</v>
      </c>
      <c r="CZ180" s="6">
        <f t="shared" si="184"/>
        <v>0</v>
      </c>
      <c r="DA180" s="6">
        <f t="shared" si="184"/>
        <v>0</v>
      </c>
      <c r="DB180" s="6">
        <f t="shared" si="184"/>
        <v>0</v>
      </c>
      <c r="DC180" s="6">
        <f t="shared" si="184"/>
        <v>0</v>
      </c>
      <c r="DD180" s="6">
        <f t="shared" si="184"/>
        <v>0</v>
      </c>
      <c r="DE180" s="6">
        <f t="shared" si="184"/>
        <v>0</v>
      </c>
      <c r="DF180" s="6">
        <f t="shared" si="184"/>
        <v>0</v>
      </c>
      <c r="DH180">
        <f t="shared" si="189"/>
        <v>0</v>
      </c>
      <c r="DI180">
        <f t="shared" si="189"/>
        <v>0</v>
      </c>
      <c r="DJ180">
        <f t="shared" si="189"/>
        <v>0</v>
      </c>
      <c r="DK180">
        <f t="shared" si="189"/>
        <v>0</v>
      </c>
      <c r="DL180">
        <f t="shared" si="189"/>
        <v>0</v>
      </c>
      <c r="DM180">
        <f t="shared" si="189"/>
        <v>0</v>
      </c>
      <c r="DN180">
        <f t="shared" si="189"/>
        <v>0</v>
      </c>
      <c r="DO180">
        <f t="shared" si="189"/>
        <v>0</v>
      </c>
      <c r="DP180">
        <f t="shared" si="189"/>
        <v>0</v>
      </c>
      <c r="DQ180">
        <f t="shared" si="189"/>
        <v>0</v>
      </c>
      <c r="DR180">
        <f t="shared" si="189"/>
        <v>0</v>
      </c>
      <c r="DS180">
        <f t="shared" si="189"/>
        <v>0</v>
      </c>
      <c r="DT180">
        <f t="shared" si="189"/>
        <v>0</v>
      </c>
      <c r="DU180">
        <f t="shared" si="189"/>
        <v>0</v>
      </c>
      <c r="DV180">
        <f t="shared" si="189"/>
        <v>0</v>
      </c>
      <c r="DW180">
        <f t="shared" si="189"/>
        <v>0</v>
      </c>
      <c r="DX180">
        <f t="shared" si="187"/>
        <v>0</v>
      </c>
      <c r="DY180">
        <f t="shared" si="187"/>
        <v>0</v>
      </c>
      <c r="DZ180">
        <f t="shared" si="187"/>
        <v>0</v>
      </c>
      <c r="EA180">
        <f t="shared" si="187"/>
        <v>0</v>
      </c>
      <c r="EB180">
        <f t="shared" si="187"/>
        <v>0</v>
      </c>
      <c r="EC180">
        <f t="shared" si="187"/>
        <v>0</v>
      </c>
      <c r="ED180">
        <f t="shared" si="187"/>
        <v>0</v>
      </c>
      <c r="EE180">
        <f t="shared" si="187"/>
        <v>0</v>
      </c>
      <c r="EF180">
        <f t="shared" si="187"/>
        <v>0</v>
      </c>
      <c r="EG180">
        <f t="shared" si="187"/>
        <v>0</v>
      </c>
      <c r="EH180">
        <f t="shared" si="187"/>
        <v>0</v>
      </c>
      <c r="EI180">
        <f t="shared" si="187"/>
        <v>0</v>
      </c>
      <c r="EJ180">
        <f t="shared" si="187"/>
        <v>0</v>
      </c>
      <c r="EK180">
        <f t="shared" si="187"/>
        <v>0</v>
      </c>
      <c r="EL180">
        <f t="shared" si="187"/>
        <v>0</v>
      </c>
      <c r="EM180">
        <f t="shared" si="193"/>
        <v>0</v>
      </c>
      <c r="EN180">
        <f t="shared" si="193"/>
        <v>0</v>
      </c>
      <c r="EO180">
        <f t="shared" si="193"/>
        <v>0</v>
      </c>
      <c r="EP180">
        <f t="shared" si="193"/>
        <v>0</v>
      </c>
      <c r="EQ180">
        <f t="shared" si="193"/>
        <v>0</v>
      </c>
      <c r="ER180">
        <f t="shared" si="193"/>
        <v>0</v>
      </c>
      <c r="ES180">
        <f t="shared" si="193"/>
        <v>0</v>
      </c>
      <c r="ET180">
        <f t="shared" si="193"/>
        <v>0</v>
      </c>
      <c r="EU180">
        <f t="shared" si="193"/>
        <v>0</v>
      </c>
      <c r="EV180">
        <f t="shared" si="193"/>
        <v>0</v>
      </c>
      <c r="EW180">
        <f t="shared" si="193"/>
        <v>0</v>
      </c>
      <c r="EX180">
        <f t="shared" si="193"/>
        <v>0</v>
      </c>
      <c r="EY180">
        <f t="shared" si="193"/>
        <v>0</v>
      </c>
      <c r="EZ180">
        <f t="shared" si="193"/>
        <v>0</v>
      </c>
      <c r="FA180">
        <f t="shared" si="193"/>
        <v>0</v>
      </c>
      <c r="FB180">
        <f t="shared" si="193"/>
        <v>0</v>
      </c>
      <c r="FC180">
        <f t="shared" si="191"/>
        <v>0</v>
      </c>
      <c r="FD180">
        <f t="shared" si="191"/>
        <v>0</v>
      </c>
      <c r="FE180">
        <f t="shared" si="191"/>
        <v>0</v>
      </c>
      <c r="FF180">
        <f t="shared" si="191"/>
        <v>0</v>
      </c>
      <c r="FG180">
        <f t="shared" si="191"/>
        <v>0</v>
      </c>
      <c r="FH180">
        <f t="shared" si="191"/>
        <v>0</v>
      </c>
      <c r="FI180">
        <f t="shared" si="191"/>
        <v>0</v>
      </c>
      <c r="FJ180">
        <f t="shared" si="191"/>
        <v>0</v>
      </c>
      <c r="FK180">
        <f t="shared" si="191"/>
        <v>0</v>
      </c>
      <c r="FL180">
        <f t="shared" si="191"/>
        <v>0</v>
      </c>
      <c r="FM180">
        <f t="shared" si="191"/>
        <v>0</v>
      </c>
      <c r="FN180">
        <f t="shared" si="191"/>
        <v>0</v>
      </c>
      <c r="FO180">
        <f t="shared" si="191"/>
        <v>0</v>
      </c>
      <c r="FP180">
        <f t="shared" si="191"/>
        <v>0</v>
      </c>
      <c r="FQ180">
        <f t="shared" si="191"/>
        <v>0</v>
      </c>
      <c r="FR180">
        <f t="shared" si="169"/>
        <v>0</v>
      </c>
      <c r="FS180">
        <f t="shared" si="169"/>
        <v>0</v>
      </c>
      <c r="FT180">
        <f t="shared" si="169"/>
        <v>0</v>
      </c>
      <c r="FU180">
        <f t="shared" si="185"/>
        <v>0</v>
      </c>
      <c r="FV180">
        <f t="shared" si="185"/>
        <v>0</v>
      </c>
      <c r="FW180">
        <f t="shared" si="185"/>
        <v>0</v>
      </c>
      <c r="FX180">
        <f t="shared" si="185"/>
        <v>0</v>
      </c>
      <c r="FY180">
        <f t="shared" si="185"/>
        <v>0</v>
      </c>
      <c r="FZ180">
        <f t="shared" si="185"/>
        <v>0</v>
      </c>
      <c r="GA180">
        <f t="shared" si="185"/>
        <v>0</v>
      </c>
      <c r="GB180">
        <f t="shared" si="185"/>
        <v>0</v>
      </c>
      <c r="GC180">
        <f t="shared" si="185"/>
        <v>0</v>
      </c>
      <c r="GD180">
        <f t="shared" si="185"/>
        <v>0</v>
      </c>
    </row>
    <row r="181" spans="1:186" x14ac:dyDescent="0.3">
      <c r="A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A181,0)</f>
        <v>0</v>
      </c>
      <c r="B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B181,0)</f>
        <v>0</v>
      </c>
      <c r="C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C181,0)</f>
        <v>0</v>
      </c>
      <c r="D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D181,0)</f>
        <v>0</v>
      </c>
      <c r="E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E181,0)</f>
        <v>0</v>
      </c>
      <c r="F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F181,0)</f>
        <v>0</v>
      </c>
      <c r="G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G181,0)</f>
        <v>0</v>
      </c>
      <c r="H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H181,0)</f>
        <v>0</v>
      </c>
      <c r="I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I181,0)</f>
        <v>0</v>
      </c>
      <c r="J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J181,0)</f>
        <v>0</v>
      </c>
      <c r="K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K181,0)</f>
        <v>0</v>
      </c>
      <c r="L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L181,0)</f>
        <v>0</v>
      </c>
      <c r="M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M181,0)</f>
        <v>0</v>
      </c>
      <c r="N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N181,0)</f>
        <v>0</v>
      </c>
      <c r="O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O181,0)</f>
        <v>0</v>
      </c>
      <c r="P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P181,0)</f>
        <v>0</v>
      </c>
      <c r="Q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Q181,0)</f>
        <v>0</v>
      </c>
      <c r="R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R181,0)</f>
        <v>0</v>
      </c>
      <c r="S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S181,0)</f>
        <v>0</v>
      </c>
      <c r="T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T181,0)</f>
        <v>0</v>
      </c>
      <c r="U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U181,0)</f>
        <v>0</v>
      </c>
      <c r="V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V181,0)</f>
        <v>0</v>
      </c>
      <c r="W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W181,0)</f>
        <v>0</v>
      </c>
      <c r="X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X181,0)</f>
        <v>0</v>
      </c>
      <c r="Y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Y181,0)</f>
        <v>0</v>
      </c>
      <c r="Z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Z181,0)</f>
        <v>0</v>
      </c>
      <c r="AA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AA181,0)</f>
        <v>0</v>
      </c>
      <c r="AB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AB181,0)</f>
        <v>0</v>
      </c>
      <c r="AC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AC181,0)</f>
        <v>0</v>
      </c>
      <c r="AD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AD181,0)</f>
        <v>0</v>
      </c>
      <c r="AE181" s="45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AE181,0)</f>
        <v>0</v>
      </c>
      <c r="AF181" s="84">
        <f>IF(OR('Данные, контроль'!$H181='Данные, контроль'!$AK$4,'Данные, контроль'!$H181='Данные, контроль'!$AP$4,'Данные, контроль'!$H181='Данные, контроль'!$AU$4,'Данные, контроль'!$H181='Данные, контроль'!$AZ$4),'Данные, контроль'!AF181,0)</f>
        <v>0</v>
      </c>
      <c r="AG181" s="40"/>
      <c r="AH181" s="40"/>
      <c r="AI181" s="40"/>
      <c r="AJ181" s="6">
        <f t="shared" si="188"/>
        <v>0</v>
      </c>
      <c r="AK181" s="6">
        <f t="shared" si="188"/>
        <v>0</v>
      </c>
      <c r="AL181" s="6">
        <f t="shared" si="188"/>
        <v>0</v>
      </c>
      <c r="AM181" s="6">
        <f t="shared" si="188"/>
        <v>0</v>
      </c>
      <c r="AN181" s="6">
        <f t="shared" si="188"/>
        <v>0</v>
      </c>
      <c r="AO181" s="6">
        <f t="shared" si="188"/>
        <v>0</v>
      </c>
      <c r="AP181" s="6">
        <f t="shared" si="188"/>
        <v>0</v>
      </c>
      <c r="AQ181" s="6">
        <f t="shared" si="188"/>
        <v>0</v>
      </c>
      <c r="AR181" s="6">
        <f t="shared" si="188"/>
        <v>0</v>
      </c>
      <c r="AS181" s="6">
        <f t="shared" si="188"/>
        <v>0</v>
      </c>
      <c r="AT181" s="6">
        <f t="shared" si="188"/>
        <v>0</v>
      </c>
      <c r="AU181" s="6">
        <f t="shared" si="188"/>
        <v>0</v>
      </c>
      <c r="AV181" s="6">
        <f t="shared" si="188"/>
        <v>0</v>
      </c>
      <c r="AW181" s="6">
        <f t="shared" si="188"/>
        <v>0</v>
      </c>
      <c r="AX181" s="6">
        <f t="shared" si="188"/>
        <v>0</v>
      </c>
      <c r="AY181" s="6">
        <f t="shared" si="188"/>
        <v>0</v>
      </c>
      <c r="AZ181" s="6">
        <f t="shared" si="186"/>
        <v>0</v>
      </c>
      <c r="BA181" s="6">
        <f t="shared" si="186"/>
        <v>0</v>
      </c>
      <c r="BB181" s="6">
        <f t="shared" si="186"/>
        <v>0</v>
      </c>
      <c r="BC181" s="6">
        <f t="shared" si="186"/>
        <v>0</v>
      </c>
      <c r="BD181" s="6">
        <f t="shared" si="186"/>
        <v>0</v>
      </c>
      <c r="BE181" s="6">
        <f t="shared" si="186"/>
        <v>0</v>
      </c>
      <c r="BF181" s="6">
        <f t="shared" si="186"/>
        <v>0</v>
      </c>
      <c r="BG181" s="6">
        <f t="shared" si="186"/>
        <v>0</v>
      </c>
      <c r="BH181" s="6">
        <f t="shared" si="186"/>
        <v>0</v>
      </c>
      <c r="BI181" s="6">
        <f t="shared" si="186"/>
        <v>0</v>
      </c>
      <c r="BJ181" s="6">
        <f t="shared" si="186"/>
        <v>0</v>
      </c>
      <c r="BK181" s="6">
        <f t="shared" si="186"/>
        <v>0</v>
      </c>
      <c r="BL181" s="6">
        <f t="shared" si="186"/>
        <v>0</v>
      </c>
      <c r="BM181" s="6">
        <f t="shared" si="186"/>
        <v>0</v>
      </c>
      <c r="BN181" s="6">
        <f t="shared" si="186"/>
        <v>0</v>
      </c>
      <c r="BO181" s="6">
        <f t="shared" si="192"/>
        <v>0</v>
      </c>
      <c r="BP181" s="6">
        <f t="shared" si="192"/>
        <v>0</v>
      </c>
      <c r="BQ181" s="6">
        <f t="shared" si="192"/>
        <v>0</v>
      </c>
      <c r="BR181" s="6">
        <f t="shared" si="192"/>
        <v>0</v>
      </c>
      <c r="BS181" s="6">
        <f t="shared" si="192"/>
        <v>0</v>
      </c>
      <c r="BT181" s="6">
        <f t="shared" si="192"/>
        <v>0</v>
      </c>
      <c r="BU181" s="6">
        <f t="shared" si="192"/>
        <v>0</v>
      </c>
      <c r="BV181" s="6">
        <f t="shared" si="192"/>
        <v>0</v>
      </c>
      <c r="BW181" s="6">
        <f t="shared" si="192"/>
        <v>0</v>
      </c>
      <c r="BX181" s="6">
        <f t="shared" si="192"/>
        <v>0</v>
      </c>
      <c r="BY181" s="6">
        <f t="shared" si="192"/>
        <v>0</v>
      </c>
      <c r="BZ181" s="6">
        <f t="shared" si="192"/>
        <v>0</v>
      </c>
      <c r="CA181" s="6">
        <f t="shared" si="192"/>
        <v>0</v>
      </c>
      <c r="CB181" s="6">
        <f t="shared" si="192"/>
        <v>0</v>
      </c>
      <c r="CC181" s="6">
        <f t="shared" si="192"/>
        <v>0</v>
      </c>
      <c r="CD181" s="6">
        <f t="shared" si="192"/>
        <v>0</v>
      </c>
      <c r="CE181" s="6">
        <f t="shared" si="190"/>
        <v>0</v>
      </c>
      <c r="CF181" s="6">
        <f t="shared" si="190"/>
        <v>0</v>
      </c>
      <c r="CG181" s="6">
        <f t="shared" si="190"/>
        <v>0</v>
      </c>
      <c r="CH181" s="6">
        <f t="shared" si="190"/>
        <v>0</v>
      </c>
      <c r="CI181" s="6">
        <f t="shared" si="190"/>
        <v>0</v>
      </c>
      <c r="CJ181" s="6">
        <f t="shared" si="190"/>
        <v>0</v>
      </c>
      <c r="CK181" s="6">
        <f t="shared" si="190"/>
        <v>0</v>
      </c>
      <c r="CL181" s="6">
        <f t="shared" si="190"/>
        <v>0</v>
      </c>
      <c r="CM181" s="6">
        <f t="shared" si="190"/>
        <v>0</v>
      </c>
      <c r="CN181" s="6">
        <f t="shared" si="190"/>
        <v>0</v>
      </c>
      <c r="CO181" s="6">
        <f t="shared" si="190"/>
        <v>0</v>
      </c>
      <c r="CP181" s="6">
        <f t="shared" si="190"/>
        <v>0</v>
      </c>
      <c r="CQ181" s="6">
        <f t="shared" si="190"/>
        <v>0</v>
      </c>
      <c r="CR181" s="6">
        <f t="shared" si="190"/>
        <v>0</v>
      </c>
      <c r="CS181" s="6">
        <f t="shared" si="190"/>
        <v>0</v>
      </c>
      <c r="CT181" s="6">
        <f t="shared" si="168"/>
        <v>0</v>
      </c>
      <c r="CU181" s="6">
        <f t="shared" si="168"/>
        <v>0</v>
      </c>
      <c r="CV181" s="6">
        <f t="shared" si="168"/>
        <v>0</v>
      </c>
      <c r="CW181" s="6">
        <f t="shared" si="184"/>
        <v>0</v>
      </c>
      <c r="CX181" s="6">
        <f t="shared" si="184"/>
        <v>0</v>
      </c>
      <c r="CY181" s="6">
        <f t="shared" si="184"/>
        <v>0</v>
      </c>
      <c r="CZ181" s="6">
        <f t="shared" si="184"/>
        <v>0</v>
      </c>
      <c r="DA181" s="6">
        <f t="shared" si="184"/>
        <v>0</v>
      </c>
      <c r="DB181" s="6">
        <f t="shared" si="184"/>
        <v>0</v>
      </c>
      <c r="DC181" s="6">
        <f t="shared" si="184"/>
        <v>0</v>
      </c>
      <c r="DD181" s="6">
        <f t="shared" si="184"/>
        <v>0</v>
      </c>
      <c r="DE181" s="6">
        <f t="shared" si="184"/>
        <v>0</v>
      </c>
      <c r="DF181" s="6">
        <f t="shared" si="184"/>
        <v>0</v>
      </c>
      <c r="DH181">
        <f t="shared" si="189"/>
        <v>0</v>
      </c>
      <c r="DI181">
        <f t="shared" si="189"/>
        <v>0</v>
      </c>
      <c r="DJ181">
        <f t="shared" si="189"/>
        <v>0</v>
      </c>
      <c r="DK181">
        <f t="shared" si="189"/>
        <v>0</v>
      </c>
      <c r="DL181">
        <f t="shared" si="189"/>
        <v>0</v>
      </c>
      <c r="DM181">
        <f t="shared" si="189"/>
        <v>0</v>
      </c>
      <c r="DN181">
        <f t="shared" si="189"/>
        <v>0</v>
      </c>
      <c r="DO181">
        <f t="shared" si="189"/>
        <v>0</v>
      </c>
      <c r="DP181">
        <f t="shared" si="189"/>
        <v>0</v>
      </c>
      <c r="DQ181">
        <f t="shared" si="189"/>
        <v>0</v>
      </c>
      <c r="DR181">
        <f t="shared" si="189"/>
        <v>0</v>
      </c>
      <c r="DS181">
        <f t="shared" si="189"/>
        <v>0</v>
      </c>
      <c r="DT181">
        <f t="shared" si="189"/>
        <v>0</v>
      </c>
      <c r="DU181">
        <f t="shared" si="189"/>
        <v>0</v>
      </c>
      <c r="DV181">
        <f t="shared" si="189"/>
        <v>0</v>
      </c>
      <c r="DW181">
        <f t="shared" si="189"/>
        <v>0</v>
      </c>
      <c r="DX181">
        <f t="shared" si="187"/>
        <v>0</v>
      </c>
      <c r="DY181">
        <f t="shared" si="187"/>
        <v>0</v>
      </c>
      <c r="DZ181">
        <f t="shared" si="187"/>
        <v>0</v>
      </c>
      <c r="EA181">
        <f t="shared" si="187"/>
        <v>0</v>
      </c>
      <c r="EB181">
        <f t="shared" si="187"/>
        <v>0</v>
      </c>
      <c r="EC181">
        <f t="shared" si="187"/>
        <v>0</v>
      </c>
      <c r="ED181">
        <f t="shared" si="187"/>
        <v>0</v>
      </c>
      <c r="EE181">
        <f t="shared" si="187"/>
        <v>0</v>
      </c>
      <c r="EF181">
        <f t="shared" si="187"/>
        <v>0</v>
      </c>
      <c r="EG181">
        <f t="shared" si="187"/>
        <v>0</v>
      </c>
      <c r="EH181">
        <f t="shared" si="187"/>
        <v>0</v>
      </c>
      <c r="EI181">
        <f t="shared" si="187"/>
        <v>0</v>
      </c>
      <c r="EJ181">
        <f t="shared" si="187"/>
        <v>0</v>
      </c>
      <c r="EK181">
        <f t="shared" si="187"/>
        <v>0</v>
      </c>
      <c r="EL181">
        <f t="shared" si="187"/>
        <v>0</v>
      </c>
      <c r="EM181">
        <f t="shared" si="193"/>
        <v>0</v>
      </c>
      <c r="EN181">
        <f t="shared" si="193"/>
        <v>0</v>
      </c>
      <c r="EO181">
        <f t="shared" si="193"/>
        <v>0</v>
      </c>
      <c r="EP181">
        <f t="shared" si="193"/>
        <v>0</v>
      </c>
      <c r="EQ181">
        <f t="shared" si="193"/>
        <v>0</v>
      </c>
      <c r="ER181">
        <f t="shared" si="193"/>
        <v>0</v>
      </c>
      <c r="ES181">
        <f t="shared" si="193"/>
        <v>0</v>
      </c>
      <c r="ET181">
        <f t="shared" si="193"/>
        <v>0</v>
      </c>
      <c r="EU181">
        <f t="shared" si="193"/>
        <v>0</v>
      </c>
      <c r="EV181">
        <f t="shared" si="193"/>
        <v>0</v>
      </c>
      <c r="EW181">
        <f t="shared" si="193"/>
        <v>0</v>
      </c>
      <c r="EX181">
        <f t="shared" si="193"/>
        <v>0</v>
      </c>
      <c r="EY181">
        <f t="shared" si="193"/>
        <v>0</v>
      </c>
      <c r="EZ181">
        <f t="shared" si="193"/>
        <v>0</v>
      </c>
      <c r="FA181">
        <f t="shared" si="193"/>
        <v>0</v>
      </c>
      <c r="FB181">
        <f t="shared" si="193"/>
        <v>0</v>
      </c>
      <c r="FC181">
        <f t="shared" si="191"/>
        <v>0</v>
      </c>
      <c r="FD181">
        <f t="shared" si="191"/>
        <v>0</v>
      </c>
      <c r="FE181">
        <f t="shared" si="191"/>
        <v>0</v>
      </c>
      <c r="FF181">
        <f t="shared" si="191"/>
        <v>0</v>
      </c>
      <c r="FG181">
        <f t="shared" si="191"/>
        <v>0</v>
      </c>
      <c r="FH181">
        <f t="shared" si="191"/>
        <v>0</v>
      </c>
      <c r="FI181">
        <f t="shared" si="191"/>
        <v>0</v>
      </c>
      <c r="FJ181">
        <f t="shared" si="191"/>
        <v>0</v>
      </c>
      <c r="FK181">
        <f t="shared" si="191"/>
        <v>0</v>
      </c>
      <c r="FL181">
        <f t="shared" si="191"/>
        <v>0</v>
      </c>
      <c r="FM181">
        <f t="shared" si="191"/>
        <v>0</v>
      </c>
      <c r="FN181">
        <f t="shared" si="191"/>
        <v>0</v>
      </c>
      <c r="FO181">
        <f t="shared" si="191"/>
        <v>0</v>
      </c>
      <c r="FP181">
        <f t="shared" si="191"/>
        <v>0</v>
      </c>
      <c r="FQ181">
        <f t="shared" si="191"/>
        <v>0</v>
      </c>
      <c r="FR181">
        <f t="shared" si="169"/>
        <v>0</v>
      </c>
      <c r="FS181">
        <f t="shared" si="169"/>
        <v>0</v>
      </c>
      <c r="FT181">
        <f t="shared" si="169"/>
        <v>0</v>
      </c>
      <c r="FU181">
        <f t="shared" si="185"/>
        <v>0</v>
      </c>
      <c r="FV181">
        <f t="shared" si="185"/>
        <v>0</v>
      </c>
      <c r="FW181">
        <f t="shared" si="185"/>
        <v>0</v>
      </c>
      <c r="FX181">
        <f t="shared" si="185"/>
        <v>0</v>
      </c>
      <c r="FY181">
        <f t="shared" si="185"/>
        <v>0</v>
      </c>
      <c r="FZ181">
        <f t="shared" si="185"/>
        <v>0</v>
      </c>
      <c r="GA181">
        <f t="shared" si="185"/>
        <v>0</v>
      </c>
      <c r="GB181">
        <f t="shared" si="185"/>
        <v>0</v>
      </c>
      <c r="GC181">
        <f t="shared" si="185"/>
        <v>0</v>
      </c>
      <c r="GD181">
        <f t="shared" si="185"/>
        <v>0</v>
      </c>
    </row>
    <row r="182" spans="1:186" x14ac:dyDescent="0.3">
      <c r="A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A182,0)</f>
        <v>0</v>
      </c>
      <c r="B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B182,0)</f>
        <v>0</v>
      </c>
      <c r="C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C182,0)</f>
        <v>0</v>
      </c>
      <c r="D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D182,0)</f>
        <v>0</v>
      </c>
      <c r="E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E182,0)</f>
        <v>0</v>
      </c>
      <c r="F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F182,0)</f>
        <v>0</v>
      </c>
      <c r="G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G182,0)</f>
        <v>0</v>
      </c>
      <c r="H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H182,0)</f>
        <v>0</v>
      </c>
      <c r="I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I182,0)</f>
        <v>0</v>
      </c>
      <c r="J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J182,0)</f>
        <v>0</v>
      </c>
      <c r="K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K182,0)</f>
        <v>0</v>
      </c>
      <c r="L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L182,0)</f>
        <v>0</v>
      </c>
      <c r="M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M182,0)</f>
        <v>0</v>
      </c>
      <c r="N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N182,0)</f>
        <v>0</v>
      </c>
      <c r="O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O182,0)</f>
        <v>0</v>
      </c>
      <c r="P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P182,0)</f>
        <v>0</v>
      </c>
      <c r="Q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Q182,0)</f>
        <v>0</v>
      </c>
      <c r="R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R182,0)</f>
        <v>0</v>
      </c>
      <c r="S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S182,0)</f>
        <v>0</v>
      </c>
      <c r="T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T182,0)</f>
        <v>0</v>
      </c>
      <c r="U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U182,0)</f>
        <v>0</v>
      </c>
      <c r="V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V182,0)</f>
        <v>0</v>
      </c>
      <c r="W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W182,0)</f>
        <v>0</v>
      </c>
      <c r="X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X182,0)</f>
        <v>0</v>
      </c>
      <c r="Y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Y182,0)</f>
        <v>0</v>
      </c>
      <c r="Z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Z182,0)</f>
        <v>0</v>
      </c>
      <c r="AA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AA182,0)</f>
        <v>0</v>
      </c>
      <c r="AB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AB182,0)</f>
        <v>0</v>
      </c>
      <c r="AC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AC182,0)</f>
        <v>0</v>
      </c>
      <c r="AD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AD182,0)</f>
        <v>0</v>
      </c>
      <c r="AE182" s="45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AE182,0)</f>
        <v>0</v>
      </c>
      <c r="AF182" s="84">
        <f>IF(OR('Данные, контроль'!$H182='Данные, контроль'!$AK$4,'Данные, контроль'!$H182='Данные, контроль'!$AP$4,'Данные, контроль'!$H182='Данные, контроль'!$AU$4,'Данные, контроль'!$H182='Данные, контроль'!$AZ$4),'Данные, контроль'!AF182,0)</f>
        <v>0</v>
      </c>
      <c r="AG182" s="40"/>
      <c r="AH182" s="40"/>
      <c r="AI182" s="40"/>
      <c r="AJ182" s="6">
        <f t="shared" si="188"/>
        <v>0</v>
      </c>
      <c r="AK182" s="6">
        <f t="shared" si="188"/>
        <v>0</v>
      </c>
      <c r="AL182" s="6">
        <f t="shared" si="188"/>
        <v>0</v>
      </c>
      <c r="AM182" s="6">
        <f t="shared" si="188"/>
        <v>0</v>
      </c>
      <c r="AN182" s="6">
        <f t="shared" si="188"/>
        <v>0</v>
      </c>
      <c r="AO182" s="6">
        <f t="shared" si="188"/>
        <v>0</v>
      </c>
      <c r="AP182" s="6">
        <f t="shared" si="188"/>
        <v>0</v>
      </c>
      <c r="AQ182" s="6">
        <f t="shared" si="188"/>
        <v>0</v>
      </c>
      <c r="AR182" s="6">
        <f t="shared" si="188"/>
        <v>0</v>
      </c>
      <c r="AS182" s="6">
        <f t="shared" si="188"/>
        <v>0</v>
      </c>
      <c r="AT182" s="6">
        <f t="shared" si="188"/>
        <v>0</v>
      </c>
      <c r="AU182" s="6">
        <f t="shared" si="188"/>
        <v>0</v>
      </c>
      <c r="AV182" s="6">
        <f t="shared" si="188"/>
        <v>0</v>
      </c>
      <c r="AW182" s="6">
        <f t="shared" si="188"/>
        <v>0</v>
      </c>
      <c r="AX182" s="6">
        <f t="shared" si="188"/>
        <v>0</v>
      </c>
      <c r="AY182" s="6">
        <f t="shared" si="188"/>
        <v>0</v>
      </c>
      <c r="AZ182" s="6">
        <f t="shared" si="186"/>
        <v>0</v>
      </c>
      <c r="BA182" s="6">
        <f t="shared" si="186"/>
        <v>0</v>
      </c>
      <c r="BB182" s="6">
        <f t="shared" si="186"/>
        <v>0</v>
      </c>
      <c r="BC182" s="6">
        <f t="shared" si="186"/>
        <v>0</v>
      </c>
      <c r="BD182" s="6">
        <f t="shared" si="186"/>
        <v>0</v>
      </c>
      <c r="BE182" s="6">
        <f t="shared" si="186"/>
        <v>0</v>
      </c>
      <c r="BF182" s="6">
        <f t="shared" si="186"/>
        <v>0</v>
      </c>
      <c r="BG182" s="6">
        <f t="shared" si="186"/>
        <v>0</v>
      </c>
      <c r="BH182" s="6">
        <f t="shared" si="186"/>
        <v>0</v>
      </c>
      <c r="BI182" s="6">
        <f t="shared" si="186"/>
        <v>0</v>
      </c>
      <c r="BJ182" s="6">
        <f t="shared" si="186"/>
        <v>0</v>
      </c>
      <c r="BK182" s="6">
        <f t="shared" si="186"/>
        <v>0</v>
      </c>
      <c r="BL182" s="6">
        <f t="shared" si="186"/>
        <v>0</v>
      </c>
      <c r="BM182" s="6">
        <f t="shared" si="186"/>
        <v>0</v>
      </c>
      <c r="BN182" s="6">
        <f t="shared" si="186"/>
        <v>0</v>
      </c>
      <c r="BO182" s="6">
        <f t="shared" si="192"/>
        <v>0</v>
      </c>
      <c r="BP182" s="6">
        <f t="shared" si="192"/>
        <v>0</v>
      </c>
      <c r="BQ182" s="6">
        <f t="shared" si="192"/>
        <v>0</v>
      </c>
      <c r="BR182" s="6">
        <f t="shared" si="192"/>
        <v>0</v>
      </c>
      <c r="BS182" s="6">
        <f t="shared" si="192"/>
        <v>0</v>
      </c>
      <c r="BT182" s="6">
        <f t="shared" si="192"/>
        <v>0</v>
      </c>
      <c r="BU182" s="6">
        <f t="shared" si="192"/>
        <v>0</v>
      </c>
      <c r="BV182" s="6">
        <f t="shared" si="192"/>
        <v>0</v>
      </c>
      <c r="BW182" s="6">
        <f t="shared" si="192"/>
        <v>0</v>
      </c>
      <c r="BX182" s="6">
        <f t="shared" si="192"/>
        <v>0</v>
      </c>
      <c r="BY182" s="6">
        <f t="shared" si="192"/>
        <v>0</v>
      </c>
      <c r="BZ182" s="6">
        <f t="shared" si="192"/>
        <v>0</v>
      </c>
      <c r="CA182" s="6">
        <f t="shared" si="192"/>
        <v>0</v>
      </c>
      <c r="CB182" s="6">
        <f t="shared" si="192"/>
        <v>0</v>
      </c>
      <c r="CC182" s="6">
        <f t="shared" si="192"/>
        <v>0</v>
      </c>
      <c r="CD182" s="6">
        <f t="shared" si="192"/>
        <v>0</v>
      </c>
      <c r="CE182" s="6">
        <f t="shared" si="190"/>
        <v>0</v>
      </c>
      <c r="CF182" s="6">
        <f t="shared" si="190"/>
        <v>0</v>
      </c>
      <c r="CG182" s="6">
        <f t="shared" si="190"/>
        <v>0</v>
      </c>
      <c r="CH182" s="6">
        <f t="shared" si="190"/>
        <v>0</v>
      </c>
      <c r="CI182" s="6">
        <f t="shared" si="190"/>
        <v>0</v>
      </c>
      <c r="CJ182" s="6">
        <f t="shared" si="190"/>
        <v>0</v>
      </c>
      <c r="CK182" s="6">
        <f t="shared" si="190"/>
        <v>0</v>
      </c>
      <c r="CL182" s="6">
        <f t="shared" si="190"/>
        <v>0</v>
      </c>
      <c r="CM182" s="6">
        <f t="shared" si="190"/>
        <v>0</v>
      </c>
      <c r="CN182" s="6">
        <f t="shared" si="190"/>
        <v>0</v>
      </c>
      <c r="CO182" s="6">
        <f t="shared" si="190"/>
        <v>0</v>
      </c>
      <c r="CP182" s="6">
        <f t="shared" si="190"/>
        <v>0</v>
      </c>
      <c r="CQ182" s="6">
        <f t="shared" si="190"/>
        <v>0</v>
      </c>
      <c r="CR182" s="6">
        <f t="shared" si="190"/>
        <v>0</v>
      </c>
      <c r="CS182" s="6">
        <f t="shared" si="190"/>
        <v>0</v>
      </c>
      <c r="CT182" s="6">
        <f t="shared" si="168"/>
        <v>0</v>
      </c>
      <c r="CU182" s="6">
        <f t="shared" si="168"/>
        <v>0</v>
      </c>
      <c r="CV182" s="6">
        <f t="shared" si="168"/>
        <v>0</v>
      </c>
      <c r="CW182" s="6">
        <f t="shared" si="184"/>
        <v>0</v>
      </c>
      <c r="CX182" s="6">
        <f t="shared" si="184"/>
        <v>0</v>
      </c>
      <c r="CY182" s="6">
        <f t="shared" si="184"/>
        <v>0</v>
      </c>
      <c r="CZ182" s="6">
        <f t="shared" si="184"/>
        <v>0</v>
      </c>
      <c r="DA182" s="6">
        <f t="shared" si="184"/>
        <v>0</v>
      </c>
      <c r="DB182" s="6">
        <f t="shared" si="184"/>
        <v>0</v>
      </c>
      <c r="DC182" s="6">
        <f t="shared" si="184"/>
        <v>0</v>
      </c>
      <c r="DD182" s="6">
        <f t="shared" si="184"/>
        <v>0</v>
      </c>
      <c r="DE182" s="6">
        <f t="shared" si="184"/>
        <v>0</v>
      </c>
      <c r="DF182" s="6">
        <f t="shared" si="184"/>
        <v>0</v>
      </c>
      <c r="DH182">
        <f t="shared" si="189"/>
        <v>0</v>
      </c>
      <c r="DI182">
        <f t="shared" si="189"/>
        <v>0</v>
      </c>
      <c r="DJ182">
        <f t="shared" si="189"/>
        <v>0</v>
      </c>
      <c r="DK182">
        <f t="shared" si="189"/>
        <v>0</v>
      </c>
      <c r="DL182">
        <f t="shared" si="189"/>
        <v>0</v>
      </c>
      <c r="DM182">
        <f t="shared" si="189"/>
        <v>0</v>
      </c>
      <c r="DN182">
        <f t="shared" si="189"/>
        <v>0</v>
      </c>
      <c r="DO182">
        <f t="shared" si="189"/>
        <v>0</v>
      </c>
      <c r="DP182">
        <f t="shared" si="189"/>
        <v>0</v>
      </c>
      <c r="DQ182">
        <f t="shared" si="189"/>
        <v>0</v>
      </c>
      <c r="DR182">
        <f t="shared" si="189"/>
        <v>0</v>
      </c>
      <c r="DS182">
        <f t="shared" si="189"/>
        <v>0</v>
      </c>
      <c r="DT182">
        <f t="shared" si="189"/>
        <v>0</v>
      </c>
      <c r="DU182">
        <f t="shared" si="189"/>
        <v>0</v>
      </c>
      <c r="DV182">
        <f t="shared" si="189"/>
        <v>0</v>
      </c>
      <c r="DW182">
        <f t="shared" si="189"/>
        <v>0</v>
      </c>
      <c r="DX182">
        <f t="shared" si="187"/>
        <v>0</v>
      </c>
      <c r="DY182">
        <f t="shared" si="187"/>
        <v>0</v>
      </c>
      <c r="DZ182">
        <f t="shared" si="187"/>
        <v>0</v>
      </c>
      <c r="EA182">
        <f t="shared" si="187"/>
        <v>0</v>
      </c>
      <c r="EB182">
        <f t="shared" si="187"/>
        <v>0</v>
      </c>
      <c r="EC182">
        <f t="shared" si="187"/>
        <v>0</v>
      </c>
      <c r="ED182">
        <f t="shared" si="187"/>
        <v>0</v>
      </c>
      <c r="EE182">
        <f t="shared" si="187"/>
        <v>0</v>
      </c>
      <c r="EF182">
        <f t="shared" si="187"/>
        <v>0</v>
      </c>
      <c r="EG182">
        <f t="shared" si="187"/>
        <v>0</v>
      </c>
      <c r="EH182">
        <f t="shared" si="187"/>
        <v>0</v>
      </c>
      <c r="EI182">
        <f t="shared" si="187"/>
        <v>0</v>
      </c>
      <c r="EJ182">
        <f t="shared" si="187"/>
        <v>0</v>
      </c>
      <c r="EK182">
        <f t="shared" si="187"/>
        <v>0</v>
      </c>
      <c r="EL182">
        <f t="shared" si="187"/>
        <v>0</v>
      </c>
      <c r="EM182">
        <f t="shared" si="193"/>
        <v>0</v>
      </c>
      <c r="EN182">
        <f t="shared" si="193"/>
        <v>0</v>
      </c>
      <c r="EO182">
        <f t="shared" si="193"/>
        <v>0</v>
      </c>
      <c r="EP182">
        <f t="shared" si="193"/>
        <v>0</v>
      </c>
      <c r="EQ182">
        <f t="shared" si="193"/>
        <v>0</v>
      </c>
      <c r="ER182">
        <f t="shared" si="193"/>
        <v>0</v>
      </c>
      <c r="ES182">
        <f t="shared" si="193"/>
        <v>0</v>
      </c>
      <c r="ET182">
        <f t="shared" si="193"/>
        <v>0</v>
      </c>
      <c r="EU182">
        <f t="shared" si="193"/>
        <v>0</v>
      </c>
      <c r="EV182">
        <f t="shared" si="193"/>
        <v>0</v>
      </c>
      <c r="EW182">
        <f t="shared" si="193"/>
        <v>0</v>
      </c>
      <c r="EX182">
        <f t="shared" si="193"/>
        <v>0</v>
      </c>
      <c r="EY182">
        <f t="shared" si="193"/>
        <v>0</v>
      </c>
      <c r="EZ182">
        <f t="shared" si="193"/>
        <v>0</v>
      </c>
      <c r="FA182">
        <f t="shared" si="193"/>
        <v>0</v>
      </c>
      <c r="FB182">
        <f t="shared" si="193"/>
        <v>0</v>
      </c>
      <c r="FC182">
        <f t="shared" si="191"/>
        <v>0</v>
      </c>
      <c r="FD182">
        <f t="shared" si="191"/>
        <v>0</v>
      </c>
      <c r="FE182">
        <f t="shared" si="191"/>
        <v>0</v>
      </c>
      <c r="FF182">
        <f t="shared" si="191"/>
        <v>0</v>
      </c>
      <c r="FG182">
        <f t="shared" si="191"/>
        <v>0</v>
      </c>
      <c r="FH182">
        <f t="shared" si="191"/>
        <v>0</v>
      </c>
      <c r="FI182">
        <f t="shared" si="191"/>
        <v>0</v>
      </c>
      <c r="FJ182">
        <f t="shared" si="191"/>
        <v>0</v>
      </c>
      <c r="FK182">
        <f t="shared" si="191"/>
        <v>0</v>
      </c>
      <c r="FL182">
        <f t="shared" si="191"/>
        <v>0</v>
      </c>
      <c r="FM182">
        <f t="shared" si="191"/>
        <v>0</v>
      </c>
      <c r="FN182">
        <f t="shared" si="191"/>
        <v>0</v>
      </c>
      <c r="FO182">
        <f t="shared" si="191"/>
        <v>0</v>
      </c>
      <c r="FP182">
        <f t="shared" si="191"/>
        <v>0</v>
      </c>
      <c r="FQ182">
        <f t="shared" si="191"/>
        <v>0</v>
      </c>
      <c r="FR182">
        <f t="shared" si="169"/>
        <v>0</v>
      </c>
      <c r="FS182">
        <f t="shared" si="169"/>
        <v>0</v>
      </c>
      <c r="FT182">
        <f t="shared" si="169"/>
        <v>0</v>
      </c>
      <c r="FU182">
        <f t="shared" si="185"/>
        <v>0</v>
      </c>
      <c r="FV182">
        <f t="shared" si="185"/>
        <v>0</v>
      </c>
      <c r="FW182">
        <f t="shared" si="185"/>
        <v>0</v>
      </c>
      <c r="FX182">
        <f t="shared" si="185"/>
        <v>0</v>
      </c>
      <c r="FY182">
        <f t="shared" si="185"/>
        <v>0</v>
      </c>
      <c r="FZ182">
        <f t="shared" si="185"/>
        <v>0</v>
      </c>
      <c r="GA182">
        <f t="shared" si="185"/>
        <v>0</v>
      </c>
      <c r="GB182">
        <f t="shared" si="185"/>
        <v>0</v>
      </c>
      <c r="GC182">
        <f t="shared" si="185"/>
        <v>0</v>
      </c>
      <c r="GD182">
        <f t="shared" si="185"/>
        <v>0</v>
      </c>
    </row>
    <row r="183" spans="1:186" x14ac:dyDescent="0.3">
      <c r="A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A183,0)</f>
        <v>0</v>
      </c>
      <c r="B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B183,0)</f>
        <v>0</v>
      </c>
      <c r="C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C183,0)</f>
        <v>0</v>
      </c>
      <c r="D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D183,0)</f>
        <v>0</v>
      </c>
      <c r="E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E183,0)</f>
        <v>0</v>
      </c>
      <c r="F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F183,0)</f>
        <v>0</v>
      </c>
      <c r="G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G183,0)</f>
        <v>0</v>
      </c>
      <c r="H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H183,0)</f>
        <v>0</v>
      </c>
      <c r="I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I183,0)</f>
        <v>0</v>
      </c>
      <c r="J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J183,0)</f>
        <v>0</v>
      </c>
      <c r="K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K183,0)</f>
        <v>0</v>
      </c>
      <c r="L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L183,0)</f>
        <v>0</v>
      </c>
      <c r="M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M183,0)</f>
        <v>0</v>
      </c>
      <c r="N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N183,0)</f>
        <v>0</v>
      </c>
      <c r="O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O183,0)</f>
        <v>0</v>
      </c>
      <c r="P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P183,0)</f>
        <v>0</v>
      </c>
      <c r="Q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Q183,0)</f>
        <v>0</v>
      </c>
      <c r="R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R183,0)</f>
        <v>0</v>
      </c>
      <c r="S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S183,0)</f>
        <v>0</v>
      </c>
      <c r="T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T183,0)</f>
        <v>0</v>
      </c>
      <c r="U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U183,0)</f>
        <v>0</v>
      </c>
      <c r="V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V183,0)</f>
        <v>0</v>
      </c>
      <c r="W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W183,0)</f>
        <v>0</v>
      </c>
      <c r="X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X183,0)</f>
        <v>0</v>
      </c>
      <c r="Y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Y183,0)</f>
        <v>0</v>
      </c>
      <c r="Z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Z183,0)</f>
        <v>0</v>
      </c>
      <c r="AA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AA183,0)</f>
        <v>0</v>
      </c>
      <c r="AB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AB183,0)</f>
        <v>0</v>
      </c>
      <c r="AC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AC183,0)</f>
        <v>0</v>
      </c>
      <c r="AD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AD183,0)</f>
        <v>0</v>
      </c>
      <c r="AE183" s="45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AE183,0)</f>
        <v>0</v>
      </c>
      <c r="AF183" s="84">
        <f>IF(OR('Данные, контроль'!$H183='Данные, контроль'!$AK$4,'Данные, контроль'!$H183='Данные, контроль'!$AP$4,'Данные, контроль'!$H183='Данные, контроль'!$AU$4,'Данные, контроль'!$H183='Данные, контроль'!$AZ$4),'Данные, контроль'!AF183,0)</f>
        <v>0</v>
      </c>
      <c r="AG183" s="40"/>
      <c r="AH183" s="40"/>
      <c r="AI183" s="40"/>
      <c r="AJ183" s="6">
        <f t="shared" si="188"/>
        <v>0</v>
      </c>
      <c r="AK183" s="6">
        <f t="shared" si="188"/>
        <v>0</v>
      </c>
      <c r="AL183" s="6">
        <f t="shared" si="188"/>
        <v>0</v>
      </c>
      <c r="AM183" s="6">
        <f t="shared" si="188"/>
        <v>0</v>
      </c>
      <c r="AN183" s="6">
        <f t="shared" si="188"/>
        <v>0</v>
      </c>
      <c r="AO183" s="6">
        <f t="shared" si="188"/>
        <v>0</v>
      </c>
      <c r="AP183" s="6">
        <f t="shared" si="188"/>
        <v>0</v>
      </c>
      <c r="AQ183" s="6">
        <f t="shared" si="188"/>
        <v>0</v>
      </c>
      <c r="AR183" s="6">
        <f t="shared" si="188"/>
        <v>0</v>
      </c>
      <c r="AS183" s="6">
        <f t="shared" si="188"/>
        <v>0</v>
      </c>
      <c r="AT183" s="6">
        <f t="shared" si="188"/>
        <v>0</v>
      </c>
      <c r="AU183" s="6">
        <f t="shared" si="188"/>
        <v>0</v>
      </c>
      <c r="AV183" s="6">
        <f t="shared" si="188"/>
        <v>0</v>
      </c>
      <c r="AW183" s="6">
        <f t="shared" si="188"/>
        <v>0</v>
      </c>
      <c r="AX183" s="6">
        <f t="shared" si="188"/>
        <v>0</v>
      </c>
      <c r="AY183" s="6">
        <f t="shared" si="188"/>
        <v>0</v>
      </c>
      <c r="AZ183" s="6">
        <f t="shared" si="186"/>
        <v>0</v>
      </c>
      <c r="BA183" s="6">
        <f t="shared" si="186"/>
        <v>0</v>
      </c>
      <c r="BB183" s="6">
        <f t="shared" si="186"/>
        <v>0</v>
      </c>
      <c r="BC183" s="6">
        <f t="shared" si="186"/>
        <v>0</v>
      </c>
      <c r="BD183" s="6">
        <f t="shared" si="186"/>
        <v>0</v>
      </c>
      <c r="BE183" s="6">
        <f t="shared" si="186"/>
        <v>0</v>
      </c>
      <c r="BF183" s="6">
        <f t="shared" si="186"/>
        <v>0</v>
      </c>
      <c r="BG183" s="6">
        <f t="shared" si="186"/>
        <v>0</v>
      </c>
      <c r="BH183" s="6">
        <f t="shared" si="186"/>
        <v>0</v>
      </c>
      <c r="BI183" s="6">
        <f t="shared" si="186"/>
        <v>0</v>
      </c>
      <c r="BJ183" s="6">
        <f t="shared" si="186"/>
        <v>0</v>
      </c>
      <c r="BK183" s="6">
        <f t="shared" si="186"/>
        <v>0</v>
      </c>
      <c r="BL183" s="6">
        <f t="shared" si="186"/>
        <v>0</v>
      </c>
      <c r="BM183" s="6">
        <f t="shared" si="186"/>
        <v>0</v>
      </c>
      <c r="BN183" s="6">
        <f t="shared" si="186"/>
        <v>0</v>
      </c>
      <c r="BO183" s="6">
        <f t="shared" si="192"/>
        <v>0</v>
      </c>
      <c r="BP183" s="6">
        <f t="shared" si="192"/>
        <v>0</v>
      </c>
      <c r="BQ183" s="6">
        <f t="shared" si="192"/>
        <v>0</v>
      </c>
      <c r="BR183" s="6">
        <f t="shared" si="192"/>
        <v>0</v>
      </c>
      <c r="BS183" s="6">
        <f t="shared" si="192"/>
        <v>0</v>
      </c>
      <c r="BT183" s="6">
        <f t="shared" si="192"/>
        <v>0</v>
      </c>
      <c r="BU183" s="6">
        <f t="shared" si="192"/>
        <v>0</v>
      </c>
      <c r="BV183" s="6">
        <f t="shared" si="192"/>
        <v>0</v>
      </c>
      <c r="BW183" s="6">
        <f t="shared" si="192"/>
        <v>0</v>
      </c>
      <c r="BX183" s="6">
        <f t="shared" si="192"/>
        <v>0</v>
      </c>
      <c r="BY183" s="6">
        <f t="shared" si="192"/>
        <v>0</v>
      </c>
      <c r="BZ183" s="6">
        <f t="shared" si="192"/>
        <v>0</v>
      </c>
      <c r="CA183" s="6">
        <f t="shared" si="192"/>
        <v>0</v>
      </c>
      <c r="CB183" s="6">
        <f t="shared" si="192"/>
        <v>0</v>
      </c>
      <c r="CC183" s="6">
        <f t="shared" si="192"/>
        <v>0</v>
      </c>
      <c r="CD183" s="6">
        <f t="shared" si="192"/>
        <v>0</v>
      </c>
      <c r="CE183" s="6">
        <f t="shared" si="190"/>
        <v>0</v>
      </c>
      <c r="CF183" s="6">
        <f t="shared" si="190"/>
        <v>0</v>
      </c>
      <c r="CG183" s="6">
        <f t="shared" si="190"/>
        <v>0</v>
      </c>
      <c r="CH183" s="6">
        <f t="shared" si="190"/>
        <v>0</v>
      </c>
      <c r="CI183" s="6">
        <f t="shared" si="190"/>
        <v>0</v>
      </c>
      <c r="CJ183" s="6">
        <f t="shared" si="190"/>
        <v>0</v>
      </c>
      <c r="CK183" s="6">
        <f t="shared" si="190"/>
        <v>0</v>
      </c>
      <c r="CL183" s="6">
        <f t="shared" si="190"/>
        <v>0</v>
      </c>
      <c r="CM183" s="6">
        <f t="shared" si="190"/>
        <v>0</v>
      </c>
      <c r="CN183" s="6">
        <f t="shared" si="190"/>
        <v>0</v>
      </c>
      <c r="CO183" s="6">
        <f t="shared" si="190"/>
        <v>0</v>
      </c>
      <c r="CP183" s="6">
        <f t="shared" si="190"/>
        <v>0</v>
      </c>
      <c r="CQ183" s="6">
        <f t="shared" si="190"/>
        <v>0</v>
      </c>
      <c r="CR183" s="6">
        <f t="shared" si="190"/>
        <v>0</v>
      </c>
      <c r="CS183" s="6">
        <f t="shared" si="190"/>
        <v>0</v>
      </c>
      <c r="CT183" s="6">
        <f t="shared" si="168"/>
        <v>0</v>
      </c>
      <c r="CU183" s="6">
        <f t="shared" si="168"/>
        <v>0</v>
      </c>
      <c r="CV183" s="6">
        <f t="shared" si="168"/>
        <v>0</v>
      </c>
      <c r="CW183" s="6">
        <f t="shared" si="184"/>
        <v>0</v>
      </c>
      <c r="CX183" s="6">
        <f t="shared" si="184"/>
        <v>0</v>
      </c>
      <c r="CY183" s="6">
        <f t="shared" si="184"/>
        <v>0</v>
      </c>
      <c r="CZ183" s="6">
        <f t="shared" si="184"/>
        <v>0</v>
      </c>
      <c r="DA183" s="6">
        <f t="shared" si="184"/>
        <v>0</v>
      </c>
      <c r="DB183" s="6">
        <f t="shared" si="184"/>
        <v>0</v>
      </c>
      <c r="DC183" s="6">
        <f t="shared" si="184"/>
        <v>0</v>
      </c>
      <c r="DD183" s="6">
        <f t="shared" si="184"/>
        <v>0</v>
      </c>
      <c r="DE183" s="6">
        <f t="shared" si="184"/>
        <v>0</v>
      </c>
      <c r="DF183" s="6">
        <f t="shared" si="184"/>
        <v>0</v>
      </c>
      <c r="DH183">
        <f t="shared" si="189"/>
        <v>0</v>
      </c>
      <c r="DI183">
        <f t="shared" si="189"/>
        <v>0</v>
      </c>
      <c r="DJ183">
        <f t="shared" si="189"/>
        <v>0</v>
      </c>
      <c r="DK183">
        <f t="shared" si="189"/>
        <v>0</v>
      </c>
      <c r="DL183">
        <f t="shared" si="189"/>
        <v>0</v>
      </c>
      <c r="DM183">
        <f t="shared" si="189"/>
        <v>0</v>
      </c>
      <c r="DN183">
        <f t="shared" si="189"/>
        <v>0</v>
      </c>
      <c r="DO183">
        <f t="shared" si="189"/>
        <v>0</v>
      </c>
      <c r="DP183">
        <f t="shared" si="189"/>
        <v>0</v>
      </c>
      <c r="DQ183">
        <f t="shared" si="189"/>
        <v>0</v>
      </c>
      <c r="DR183">
        <f t="shared" si="189"/>
        <v>0</v>
      </c>
      <c r="DS183">
        <f t="shared" si="189"/>
        <v>0</v>
      </c>
      <c r="DT183">
        <f t="shared" si="189"/>
        <v>0</v>
      </c>
      <c r="DU183">
        <f t="shared" si="189"/>
        <v>0</v>
      </c>
      <c r="DV183">
        <f t="shared" si="189"/>
        <v>0</v>
      </c>
      <c r="DW183">
        <f t="shared" si="189"/>
        <v>0</v>
      </c>
      <c r="DX183">
        <f t="shared" si="187"/>
        <v>0</v>
      </c>
      <c r="DY183">
        <f t="shared" si="187"/>
        <v>0</v>
      </c>
      <c r="DZ183">
        <f t="shared" si="187"/>
        <v>0</v>
      </c>
      <c r="EA183">
        <f t="shared" si="187"/>
        <v>0</v>
      </c>
      <c r="EB183">
        <f t="shared" si="187"/>
        <v>0</v>
      </c>
      <c r="EC183">
        <f t="shared" si="187"/>
        <v>0</v>
      </c>
      <c r="ED183">
        <f t="shared" si="187"/>
        <v>0</v>
      </c>
      <c r="EE183">
        <f t="shared" si="187"/>
        <v>0</v>
      </c>
      <c r="EF183">
        <f t="shared" si="187"/>
        <v>0</v>
      </c>
      <c r="EG183">
        <f t="shared" si="187"/>
        <v>0</v>
      </c>
      <c r="EH183">
        <f t="shared" si="187"/>
        <v>0</v>
      </c>
      <c r="EI183">
        <f t="shared" si="187"/>
        <v>0</v>
      </c>
      <c r="EJ183">
        <f t="shared" si="187"/>
        <v>0</v>
      </c>
      <c r="EK183">
        <f t="shared" si="187"/>
        <v>0</v>
      </c>
      <c r="EL183">
        <f t="shared" si="187"/>
        <v>0</v>
      </c>
      <c r="EM183">
        <f t="shared" si="193"/>
        <v>0</v>
      </c>
      <c r="EN183">
        <f t="shared" si="193"/>
        <v>0</v>
      </c>
      <c r="EO183">
        <f t="shared" si="193"/>
        <v>0</v>
      </c>
      <c r="EP183">
        <f t="shared" si="193"/>
        <v>0</v>
      </c>
      <c r="EQ183">
        <f t="shared" si="193"/>
        <v>0</v>
      </c>
      <c r="ER183">
        <f t="shared" si="193"/>
        <v>0</v>
      </c>
      <c r="ES183">
        <f t="shared" si="193"/>
        <v>0</v>
      </c>
      <c r="ET183">
        <f t="shared" si="193"/>
        <v>0</v>
      </c>
      <c r="EU183">
        <f t="shared" si="193"/>
        <v>0</v>
      </c>
      <c r="EV183">
        <f t="shared" si="193"/>
        <v>0</v>
      </c>
      <c r="EW183">
        <f t="shared" si="193"/>
        <v>0</v>
      </c>
      <c r="EX183">
        <f t="shared" si="193"/>
        <v>0</v>
      </c>
      <c r="EY183">
        <f t="shared" si="193"/>
        <v>0</v>
      </c>
      <c r="EZ183">
        <f t="shared" si="193"/>
        <v>0</v>
      </c>
      <c r="FA183">
        <f t="shared" si="193"/>
        <v>0</v>
      </c>
      <c r="FB183">
        <f t="shared" si="193"/>
        <v>0</v>
      </c>
      <c r="FC183">
        <f t="shared" si="191"/>
        <v>0</v>
      </c>
      <c r="FD183">
        <f t="shared" si="191"/>
        <v>0</v>
      </c>
      <c r="FE183">
        <f t="shared" si="191"/>
        <v>0</v>
      </c>
      <c r="FF183">
        <f t="shared" si="191"/>
        <v>0</v>
      </c>
      <c r="FG183">
        <f t="shared" si="191"/>
        <v>0</v>
      </c>
      <c r="FH183">
        <f t="shared" si="191"/>
        <v>0</v>
      </c>
      <c r="FI183">
        <f t="shared" si="191"/>
        <v>0</v>
      </c>
      <c r="FJ183">
        <f t="shared" si="191"/>
        <v>0</v>
      </c>
      <c r="FK183">
        <f t="shared" si="191"/>
        <v>0</v>
      </c>
      <c r="FL183">
        <f t="shared" si="191"/>
        <v>0</v>
      </c>
      <c r="FM183">
        <f t="shared" si="191"/>
        <v>0</v>
      </c>
      <c r="FN183">
        <f t="shared" si="191"/>
        <v>0</v>
      </c>
      <c r="FO183">
        <f t="shared" si="191"/>
        <v>0</v>
      </c>
      <c r="FP183">
        <f t="shared" si="191"/>
        <v>0</v>
      </c>
      <c r="FQ183">
        <f t="shared" si="191"/>
        <v>0</v>
      </c>
      <c r="FR183">
        <f t="shared" si="169"/>
        <v>0</v>
      </c>
      <c r="FS183">
        <f t="shared" si="169"/>
        <v>0</v>
      </c>
      <c r="FT183">
        <f t="shared" si="169"/>
        <v>0</v>
      </c>
      <c r="FU183">
        <f t="shared" si="185"/>
        <v>0</v>
      </c>
      <c r="FV183">
        <f t="shared" si="185"/>
        <v>0</v>
      </c>
      <c r="FW183">
        <f t="shared" si="185"/>
        <v>0</v>
      </c>
      <c r="FX183">
        <f t="shared" si="185"/>
        <v>0</v>
      </c>
      <c r="FY183">
        <f t="shared" si="185"/>
        <v>0</v>
      </c>
      <c r="FZ183">
        <f t="shared" si="185"/>
        <v>0</v>
      </c>
      <c r="GA183">
        <f t="shared" si="185"/>
        <v>0</v>
      </c>
      <c r="GB183">
        <f t="shared" si="185"/>
        <v>0</v>
      </c>
      <c r="GC183">
        <f t="shared" si="185"/>
        <v>0</v>
      </c>
      <c r="GD183">
        <f t="shared" si="185"/>
        <v>0</v>
      </c>
    </row>
    <row r="184" spans="1:186" x14ac:dyDescent="0.3">
      <c r="A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A184,0)</f>
        <v>0</v>
      </c>
      <c r="B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B184,0)</f>
        <v>0</v>
      </c>
      <c r="C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C184,0)</f>
        <v>0</v>
      </c>
      <c r="D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D184,0)</f>
        <v>0</v>
      </c>
      <c r="E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E184,0)</f>
        <v>0</v>
      </c>
      <c r="F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F184,0)</f>
        <v>0</v>
      </c>
      <c r="G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G184,0)</f>
        <v>0</v>
      </c>
      <c r="H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H184,0)</f>
        <v>0</v>
      </c>
      <c r="I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I184,0)</f>
        <v>0</v>
      </c>
      <c r="J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J184,0)</f>
        <v>0</v>
      </c>
      <c r="K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K184,0)</f>
        <v>0</v>
      </c>
      <c r="L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L184,0)</f>
        <v>0</v>
      </c>
      <c r="M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M184,0)</f>
        <v>0</v>
      </c>
      <c r="N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N184,0)</f>
        <v>0</v>
      </c>
      <c r="O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O184,0)</f>
        <v>0</v>
      </c>
      <c r="P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P184,0)</f>
        <v>0</v>
      </c>
      <c r="Q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Q184,0)</f>
        <v>0</v>
      </c>
      <c r="R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R184,0)</f>
        <v>0</v>
      </c>
      <c r="S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S184,0)</f>
        <v>0</v>
      </c>
      <c r="T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T184,0)</f>
        <v>0</v>
      </c>
      <c r="U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U184,0)</f>
        <v>0</v>
      </c>
      <c r="V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V184,0)</f>
        <v>0</v>
      </c>
      <c r="W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W184,0)</f>
        <v>0</v>
      </c>
      <c r="X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X184,0)</f>
        <v>0</v>
      </c>
      <c r="Y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Y184,0)</f>
        <v>0</v>
      </c>
      <c r="Z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Z184,0)</f>
        <v>0</v>
      </c>
      <c r="AA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AA184,0)</f>
        <v>0</v>
      </c>
      <c r="AB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AB184,0)</f>
        <v>0</v>
      </c>
      <c r="AC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AC184,0)</f>
        <v>0</v>
      </c>
      <c r="AD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AD184,0)</f>
        <v>0</v>
      </c>
      <c r="AE184" s="45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AE184,0)</f>
        <v>0</v>
      </c>
      <c r="AF184" s="84">
        <f>IF(OR('Данные, контроль'!$H184='Данные, контроль'!$AK$4,'Данные, контроль'!$H184='Данные, контроль'!$AP$4,'Данные, контроль'!$H184='Данные, контроль'!$AU$4,'Данные, контроль'!$H184='Данные, контроль'!$AZ$4),'Данные, контроль'!AF184,0)</f>
        <v>0</v>
      </c>
      <c r="AG184" s="40"/>
      <c r="AH184" s="40"/>
      <c r="AI184" s="40"/>
      <c r="AJ184" s="6">
        <f t="shared" si="188"/>
        <v>0</v>
      </c>
      <c r="AK184" s="6">
        <f t="shared" si="188"/>
        <v>0</v>
      </c>
      <c r="AL184" s="6">
        <f t="shared" si="188"/>
        <v>0</v>
      </c>
      <c r="AM184" s="6">
        <f t="shared" si="188"/>
        <v>0</v>
      </c>
      <c r="AN184" s="6">
        <f t="shared" si="188"/>
        <v>0</v>
      </c>
      <c r="AO184" s="6">
        <f t="shared" si="188"/>
        <v>0</v>
      </c>
      <c r="AP184" s="6">
        <f t="shared" si="188"/>
        <v>0</v>
      </c>
      <c r="AQ184" s="6">
        <f t="shared" si="188"/>
        <v>0</v>
      </c>
      <c r="AR184" s="6">
        <f t="shared" si="188"/>
        <v>0</v>
      </c>
      <c r="AS184" s="6">
        <f t="shared" si="188"/>
        <v>0</v>
      </c>
      <c r="AT184" s="6">
        <f t="shared" si="188"/>
        <v>0</v>
      </c>
      <c r="AU184" s="6">
        <f t="shared" si="188"/>
        <v>0</v>
      </c>
      <c r="AV184" s="6">
        <f t="shared" si="188"/>
        <v>0</v>
      </c>
      <c r="AW184" s="6">
        <f t="shared" si="188"/>
        <v>0</v>
      </c>
      <c r="AX184" s="6">
        <f t="shared" si="188"/>
        <v>0</v>
      </c>
      <c r="AY184" s="6">
        <f t="shared" si="188"/>
        <v>0</v>
      </c>
      <c r="AZ184" s="6">
        <f t="shared" si="186"/>
        <v>0</v>
      </c>
      <c r="BA184" s="6">
        <f t="shared" si="186"/>
        <v>0</v>
      </c>
      <c r="BB184" s="6">
        <f t="shared" si="186"/>
        <v>0</v>
      </c>
      <c r="BC184" s="6">
        <f t="shared" si="186"/>
        <v>0</v>
      </c>
      <c r="BD184" s="6">
        <f t="shared" si="186"/>
        <v>0</v>
      </c>
      <c r="BE184" s="6">
        <f t="shared" si="186"/>
        <v>0</v>
      </c>
      <c r="BF184" s="6">
        <f t="shared" si="186"/>
        <v>0</v>
      </c>
      <c r="BG184" s="6">
        <f t="shared" si="186"/>
        <v>0</v>
      </c>
      <c r="BH184" s="6">
        <f t="shared" si="186"/>
        <v>0</v>
      </c>
      <c r="BI184" s="6">
        <f t="shared" si="186"/>
        <v>0</v>
      </c>
      <c r="BJ184" s="6">
        <f t="shared" si="186"/>
        <v>0</v>
      </c>
      <c r="BK184" s="6">
        <f t="shared" si="186"/>
        <v>0</v>
      </c>
      <c r="BL184" s="6">
        <f t="shared" si="186"/>
        <v>0</v>
      </c>
      <c r="BM184" s="6">
        <f t="shared" si="186"/>
        <v>0</v>
      </c>
      <c r="BN184" s="6">
        <f t="shared" si="186"/>
        <v>0</v>
      </c>
      <c r="BO184" s="6">
        <f t="shared" si="192"/>
        <v>0</v>
      </c>
      <c r="BP184" s="6">
        <f t="shared" si="192"/>
        <v>0</v>
      </c>
      <c r="BQ184" s="6">
        <f t="shared" si="192"/>
        <v>0</v>
      </c>
      <c r="BR184" s="6">
        <f t="shared" si="192"/>
        <v>0</v>
      </c>
      <c r="BS184" s="6">
        <f t="shared" si="192"/>
        <v>0</v>
      </c>
      <c r="BT184" s="6">
        <f t="shared" si="192"/>
        <v>0</v>
      </c>
      <c r="BU184" s="6">
        <f t="shared" si="192"/>
        <v>0</v>
      </c>
      <c r="BV184" s="6">
        <f t="shared" si="192"/>
        <v>0</v>
      </c>
      <c r="BW184" s="6">
        <f t="shared" si="192"/>
        <v>0</v>
      </c>
      <c r="BX184" s="6">
        <f t="shared" si="192"/>
        <v>0</v>
      </c>
      <c r="BY184" s="6">
        <f t="shared" si="192"/>
        <v>0</v>
      </c>
      <c r="BZ184" s="6">
        <f t="shared" si="192"/>
        <v>0</v>
      </c>
      <c r="CA184" s="6">
        <f t="shared" si="192"/>
        <v>0</v>
      </c>
      <c r="CB184" s="6">
        <f t="shared" si="192"/>
        <v>0</v>
      </c>
      <c r="CC184" s="6">
        <f t="shared" si="192"/>
        <v>0</v>
      </c>
      <c r="CD184" s="6">
        <f t="shared" si="192"/>
        <v>0</v>
      </c>
      <c r="CE184" s="6">
        <f t="shared" si="190"/>
        <v>0</v>
      </c>
      <c r="CF184" s="6">
        <f t="shared" si="190"/>
        <v>0</v>
      </c>
      <c r="CG184" s="6">
        <f t="shared" si="190"/>
        <v>0</v>
      </c>
      <c r="CH184" s="6">
        <f t="shared" si="190"/>
        <v>0</v>
      </c>
      <c r="CI184" s="6">
        <f t="shared" si="190"/>
        <v>0</v>
      </c>
      <c r="CJ184" s="6">
        <f t="shared" si="190"/>
        <v>0</v>
      </c>
      <c r="CK184" s="6">
        <f t="shared" si="190"/>
        <v>0</v>
      </c>
      <c r="CL184" s="6">
        <f t="shared" si="190"/>
        <v>0</v>
      </c>
      <c r="CM184" s="6">
        <f t="shared" si="190"/>
        <v>0</v>
      </c>
      <c r="CN184" s="6">
        <f t="shared" si="190"/>
        <v>0</v>
      </c>
      <c r="CO184" s="6">
        <f t="shared" si="190"/>
        <v>0</v>
      </c>
      <c r="CP184" s="6">
        <f t="shared" si="190"/>
        <v>0</v>
      </c>
      <c r="CQ184" s="6">
        <f t="shared" si="190"/>
        <v>0</v>
      </c>
      <c r="CR184" s="6">
        <f t="shared" si="190"/>
        <v>0</v>
      </c>
      <c r="CS184" s="6">
        <f t="shared" si="190"/>
        <v>0</v>
      </c>
      <c r="CT184" s="6">
        <f t="shared" si="168"/>
        <v>0</v>
      </c>
      <c r="CU184" s="6">
        <f t="shared" si="168"/>
        <v>0</v>
      </c>
      <c r="CV184" s="6">
        <f t="shared" si="168"/>
        <v>0</v>
      </c>
      <c r="CW184" s="6">
        <f t="shared" si="184"/>
        <v>0</v>
      </c>
      <c r="CX184" s="6">
        <f t="shared" si="184"/>
        <v>0</v>
      </c>
      <c r="CY184" s="6">
        <f t="shared" si="184"/>
        <v>0</v>
      </c>
      <c r="CZ184" s="6">
        <f t="shared" si="184"/>
        <v>0</v>
      </c>
      <c r="DA184" s="6">
        <f t="shared" si="184"/>
        <v>0</v>
      </c>
      <c r="DB184" s="6">
        <f t="shared" si="184"/>
        <v>0</v>
      </c>
      <c r="DC184" s="6">
        <f t="shared" si="184"/>
        <v>0</v>
      </c>
      <c r="DD184" s="6">
        <f t="shared" si="184"/>
        <v>0</v>
      </c>
      <c r="DE184" s="6">
        <f t="shared" si="184"/>
        <v>0</v>
      </c>
      <c r="DF184" s="6">
        <f t="shared" si="184"/>
        <v>0</v>
      </c>
      <c r="DH184">
        <f t="shared" si="189"/>
        <v>0</v>
      </c>
      <c r="DI184">
        <f t="shared" si="189"/>
        <v>0</v>
      </c>
      <c r="DJ184">
        <f t="shared" si="189"/>
        <v>0</v>
      </c>
      <c r="DK184">
        <f t="shared" si="189"/>
        <v>0</v>
      </c>
      <c r="DL184">
        <f t="shared" si="189"/>
        <v>0</v>
      </c>
      <c r="DM184">
        <f t="shared" si="189"/>
        <v>0</v>
      </c>
      <c r="DN184">
        <f t="shared" si="189"/>
        <v>0</v>
      </c>
      <c r="DO184">
        <f t="shared" si="189"/>
        <v>0</v>
      </c>
      <c r="DP184">
        <f t="shared" si="189"/>
        <v>0</v>
      </c>
      <c r="DQ184">
        <f t="shared" si="189"/>
        <v>0</v>
      </c>
      <c r="DR184">
        <f t="shared" si="189"/>
        <v>0</v>
      </c>
      <c r="DS184">
        <f t="shared" si="189"/>
        <v>0</v>
      </c>
      <c r="DT184">
        <f t="shared" si="189"/>
        <v>0</v>
      </c>
      <c r="DU184">
        <f t="shared" si="189"/>
        <v>0</v>
      </c>
      <c r="DV184">
        <f t="shared" si="189"/>
        <v>0</v>
      </c>
      <c r="DW184">
        <f t="shared" si="189"/>
        <v>0</v>
      </c>
      <c r="DX184">
        <f t="shared" si="187"/>
        <v>0</v>
      </c>
      <c r="DY184">
        <f t="shared" si="187"/>
        <v>0</v>
      </c>
      <c r="DZ184">
        <f t="shared" si="187"/>
        <v>0</v>
      </c>
      <c r="EA184">
        <f t="shared" si="187"/>
        <v>0</v>
      </c>
      <c r="EB184">
        <f t="shared" si="187"/>
        <v>0</v>
      </c>
      <c r="EC184">
        <f t="shared" si="187"/>
        <v>0</v>
      </c>
      <c r="ED184">
        <f t="shared" si="187"/>
        <v>0</v>
      </c>
      <c r="EE184">
        <f t="shared" si="187"/>
        <v>0</v>
      </c>
      <c r="EF184">
        <f t="shared" si="187"/>
        <v>0</v>
      </c>
      <c r="EG184">
        <f t="shared" si="187"/>
        <v>0</v>
      </c>
      <c r="EH184">
        <f t="shared" si="187"/>
        <v>0</v>
      </c>
      <c r="EI184">
        <f t="shared" si="187"/>
        <v>0</v>
      </c>
      <c r="EJ184">
        <f t="shared" si="187"/>
        <v>0</v>
      </c>
      <c r="EK184">
        <f t="shared" si="187"/>
        <v>0</v>
      </c>
      <c r="EL184">
        <f t="shared" si="187"/>
        <v>0</v>
      </c>
      <c r="EM184">
        <f t="shared" si="193"/>
        <v>0</v>
      </c>
      <c r="EN184">
        <f t="shared" si="193"/>
        <v>0</v>
      </c>
      <c r="EO184">
        <f t="shared" si="193"/>
        <v>0</v>
      </c>
      <c r="EP184">
        <f t="shared" si="193"/>
        <v>0</v>
      </c>
      <c r="EQ184">
        <f t="shared" si="193"/>
        <v>0</v>
      </c>
      <c r="ER184">
        <f t="shared" si="193"/>
        <v>0</v>
      </c>
      <c r="ES184">
        <f t="shared" si="193"/>
        <v>0</v>
      </c>
      <c r="ET184">
        <f t="shared" si="193"/>
        <v>0</v>
      </c>
      <c r="EU184">
        <f t="shared" si="193"/>
        <v>0</v>
      </c>
      <c r="EV184">
        <f t="shared" si="193"/>
        <v>0</v>
      </c>
      <c r="EW184">
        <f t="shared" si="193"/>
        <v>0</v>
      </c>
      <c r="EX184">
        <f t="shared" si="193"/>
        <v>0</v>
      </c>
      <c r="EY184">
        <f t="shared" si="193"/>
        <v>0</v>
      </c>
      <c r="EZ184">
        <f t="shared" si="193"/>
        <v>0</v>
      </c>
      <c r="FA184">
        <f t="shared" si="193"/>
        <v>0</v>
      </c>
      <c r="FB184">
        <f t="shared" si="193"/>
        <v>0</v>
      </c>
      <c r="FC184">
        <f t="shared" si="191"/>
        <v>0</v>
      </c>
      <c r="FD184">
        <f t="shared" si="191"/>
        <v>0</v>
      </c>
      <c r="FE184">
        <f t="shared" si="191"/>
        <v>0</v>
      </c>
      <c r="FF184">
        <f t="shared" si="191"/>
        <v>0</v>
      </c>
      <c r="FG184">
        <f t="shared" si="191"/>
        <v>0</v>
      </c>
      <c r="FH184">
        <f t="shared" si="191"/>
        <v>0</v>
      </c>
      <c r="FI184">
        <f t="shared" si="191"/>
        <v>0</v>
      </c>
      <c r="FJ184">
        <f t="shared" si="191"/>
        <v>0</v>
      </c>
      <c r="FK184">
        <f t="shared" si="191"/>
        <v>0</v>
      </c>
      <c r="FL184">
        <f t="shared" si="191"/>
        <v>0</v>
      </c>
      <c r="FM184">
        <f t="shared" si="191"/>
        <v>0</v>
      </c>
      <c r="FN184">
        <f t="shared" si="191"/>
        <v>0</v>
      </c>
      <c r="FO184">
        <f t="shared" si="191"/>
        <v>0</v>
      </c>
      <c r="FP184">
        <f t="shared" si="191"/>
        <v>0</v>
      </c>
      <c r="FQ184">
        <f t="shared" si="191"/>
        <v>0</v>
      </c>
      <c r="FR184">
        <f t="shared" si="169"/>
        <v>0</v>
      </c>
      <c r="FS184">
        <f t="shared" si="169"/>
        <v>0</v>
      </c>
      <c r="FT184">
        <f t="shared" si="169"/>
        <v>0</v>
      </c>
      <c r="FU184">
        <f t="shared" si="185"/>
        <v>0</v>
      </c>
      <c r="FV184">
        <f t="shared" si="185"/>
        <v>0</v>
      </c>
      <c r="FW184">
        <f t="shared" si="185"/>
        <v>0</v>
      </c>
      <c r="FX184">
        <f t="shared" si="185"/>
        <v>0</v>
      </c>
      <c r="FY184">
        <f t="shared" si="185"/>
        <v>0</v>
      </c>
      <c r="FZ184">
        <f t="shared" si="185"/>
        <v>0</v>
      </c>
      <c r="GA184">
        <f t="shared" si="185"/>
        <v>0</v>
      </c>
      <c r="GB184">
        <f t="shared" si="185"/>
        <v>0</v>
      </c>
      <c r="GC184">
        <f t="shared" si="185"/>
        <v>0</v>
      </c>
      <c r="GD184">
        <f t="shared" si="185"/>
        <v>0</v>
      </c>
    </row>
    <row r="185" spans="1:186" x14ac:dyDescent="0.3">
      <c r="A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A185,0)</f>
        <v>0</v>
      </c>
      <c r="B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B185,0)</f>
        <v>0</v>
      </c>
      <c r="C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C185,0)</f>
        <v>0</v>
      </c>
      <c r="D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D185,0)</f>
        <v>0</v>
      </c>
      <c r="E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E185,0)</f>
        <v>0</v>
      </c>
      <c r="F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F185,0)</f>
        <v>0</v>
      </c>
      <c r="G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G185,0)</f>
        <v>0</v>
      </c>
      <c r="H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H185,0)</f>
        <v>0</v>
      </c>
      <c r="I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I185,0)</f>
        <v>0</v>
      </c>
      <c r="J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J185,0)</f>
        <v>0</v>
      </c>
      <c r="K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K185,0)</f>
        <v>0</v>
      </c>
      <c r="L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L185,0)</f>
        <v>0</v>
      </c>
      <c r="M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M185,0)</f>
        <v>0</v>
      </c>
      <c r="N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N185,0)</f>
        <v>0</v>
      </c>
      <c r="O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O185,0)</f>
        <v>0</v>
      </c>
      <c r="P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P185,0)</f>
        <v>0</v>
      </c>
      <c r="Q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Q185,0)</f>
        <v>0</v>
      </c>
      <c r="R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R185,0)</f>
        <v>0</v>
      </c>
      <c r="S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S185,0)</f>
        <v>0</v>
      </c>
      <c r="T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T185,0)</f>
        <v>0</v>
      </c>
      <c r="U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U185,0)</f>
        <v>0</v>
      </c>
      <c r="V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V185,0)</f>
        <v>0</v>
      </c>
      <c r="W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W185,0)</f>
        <v>0</v>
      </c>
      <c r="X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X185,0)</f>
        <v>0</v>
      </c>
      <c r="Y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Y185,0)</f>
        <v>0</v>
      </c>
      <c r="Z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Z185,0)</f>
        <v>0</v>
      </c>
      <c r="AA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AA185,0)</f>
        <v>0</v>
      </c>
      <c r="AB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AB185,0)</f>
        <v>0</v>
      </c>
      <c r="AC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AC185,0)</f>
        <v>0</v>
      </c>
      <c r="AD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AD185,0)</f>
        <v>0</v>
      </c>
      <c r="AE185" s="45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AE185,0)</f>
        <v>0</v>
      </c>
      <c r="AF185" s="84">
        <f>IF(OR('Данные, контроль'!$H185='Данные, контроль'!$AK$4,'Данные, контроль'!$H185='Данные, контроль'!$AP$4,'Данные, контроль'!$H185='Данные, контроль'!$AU$4,'Данные, контроль'!$H185='Данные, контроль'!$AZ$4),'Данные, контроль'!AF185,0)</f>
        <v>0</v>
      </c>
      <c r="AG185" s="40"/>
      <c r="AH185" s="40"/>
      <c r="AI185" s="40"/>
      <c r="AJ185" s="6">
        <f t="shared" si="188"/>
        <v>0</v>
      </c>
      <c r="AK185" s="6">
        <f t="shared" si="188"/>
        <v>0</v>
      </c>
      <c r="AL185" s="6">
        <f t="shared" si="188"/>
        <v>0</v>
      </c>
      <c r="AM185" s="6">
        <f t="shared" si="188"/>
        <v>0</v>
      </c>
      <c r="AN185" s="6">
        <f t="shared" si="188"/>
        <v>0</v>
      </c>
      <c r="AO185" s="6">
        <f t="shared" si="188"/>
        <v>0</v>
      </c>
      <c r="AP185" s="6">
        <f t="shared" si="188"/>
        <v>0</v>
      </c>
      <c r="AQ185" s="6">
        <f t="shared" si="188"/>
        <v>0</v>
      </c>
      <c r="AR185" s="6">
        <f t="shared" si="188"/>
        <v>0</v>
      </c>
      <c r="AS185" s="6">
        <f t="shared" si="188"/>
        <v>0</v>
      </c>
      <c r="AT185" s="6">
        <f t="shared" si="188"/>
        <v>0</v>
      </c>
      <c r="AU185" s="6">
        <f t="shared" si="188"/>
        <v>0</v>
      </c>
      <c r="AV185" s="6">
        <f t="shared" si="188"/>
        <v>0</v>
      </c>
      <c r="AW185" s="6">
        <f t="shared" si="188"/>
        <v>0</v>
      </c>
      <c r="AX185" s="6">
        <f t="shared" si="188"/>
        <v>0</v>
      </c>
      <c r="AY185" s="6">
        <f t="shared" si="188"/>
        <v>0</v>
      </c>
      <c r="AZ185" s="6">
        <f t="shared" si="186"/>
        <v>0</v>
      </c>
      <c r="BA185" s="6">
        <f t="shared" si="186"/>
        <v>0</v>
      </c>
      <c r="BB185" s="6">
        <f t="shared" si="186"/>
        <v>0</v>
      </c>
      <c r="BC185" s="6">
        <f t="shared" si="186"/>
        <v>0</v>
      </c>
      <c r="BD185" s="6">
        <f t="shared" si="186"/>
        <v>0</v>
      </c>
      <c r="BE185" s="6">
        <f t="shared" si="186"/>
        <v>0</v>
      </c>
      <c r="BF185" s="6">
        <f t="shared" si="186"/>
        <v>0</v>
      </c>
      <c r="BG185" s="6">
        <f t="shared" si="186"/>
        <v>0</v>
      </c>
      <c r="BH185" s="6">
        <f t="shared" si="186"/>
        <v>0</v>
      </c>
      <c r="BI185" s="6">
        <f t="shared" si="186"/>
        <v>0</v>
      </c>
      <c r="BJ185" s="6">
        <f t="shared" si="186"/>
        <v>0</v>
      </c>
      <c r="BK185" s="6">
        <f t="shared" si="186"/>
        <v>0</v>
      </c>
      <c r="BL185" s="6">
        <f t="shared" si="186"/>
        <v>0</v>
      </c>
      <c r="BM185" s="6">
        <f t="shared" si="186"/>
        <v>0</v>
      </c>
      <c r="BN185" s="6">
        <f t="shared" si="186"/>
        <v>0</v>
      </c>
      <c r="BO185" s="6">
        <f t="shared" si="192"/>
        <v>0</v>
      </c>
      <c r="BP185" s="6">
        <f t="shared" si="192"/>
        <v>0</v>
      </c>
      <c r="BQ185" s="6">
        <f t="shared" si="192"/>
        <v>0</v>
      </c>
      <c r="BR185" s="6">
        <f t="shared" si="192"/>
        <v>0</v>
      </c>
      <c r="BS185" s="6">
        <f t="shared" si="192"/>
        <v>0</v>
      </c>
      <c r="BT185" s="6">
        <f t="shared" si="192"/>
        <v>0</v>
      </c>
      <c r="BU185" s="6">
        <f t="shared" si="192"/>
        <v>0</v>
      </c>
      <c r="BV185" s="6">
        <f t="shared" si="192"/>
        <v>0</v>
      </c>
      <c r="BW185" s="6">
        <f t="shared" si="192"/>
        <v>0</v>
      </c>
      <c r="BX185" s="6">
        <f t="shared" si="192"/>
        <v>0</v>
      </c>
      <c r="BY185" s="6">
        <f t="shared" si="192"/>
        <v>0</v>
      </c>
      <c r="BZ185" s="6">
        <f t="shared" si="192"/>
        <v>0</v>
      </c>
      <c r="CA185" s="6">
        <f t="shared" si="192"/>
        <v>0</v>
      </c>
      <c r="CB185" s="6">
        <f t="shared" si="192"/>
        <v>0</v>
      </c>
      <c r="CC185" s="6">
        <f t="shared" si="192"/>
        <v>0</v>
      </c>
      <c r="CD185" s="6">
        <f t="shared" si="192"/>
        <v>0</v>
      </c>
      <c r="CE185" s="6">
        <f t="shared" si="190"/>
        <v>0</v>
      </c>
      <c r="CF185" s="6">
        <f t="shared" si="190"/>
        <v>0</v>
      </c>
      <c r="CG185" s="6">
        <f t="shared" si="190"/>
        <v>0</v>
      </c>
      <c r="CH185" s="6">
        <f t="shared" si="190"/>
        <v>0</v>
      </c>
      <c r="CI185" s="6">
        <f t="shared" si="190"/>
        <v>0</v>
      </c>
      <c r="CJ185" s="6">
        <f t="shared" si="190"/>
        <v>0</v>
      </c>
      <c r="CK185" s="6">
        <f t="shared" si="190"/>
        <v>0</v>
      </c>
      <c r="CL185" s="6">
        <f t="shared" si="190"/>
        <v>0</v>
      </c>
      <c r="CM185" s="6">
        <f t="shared" si="190"/>
        <v>0</v>
      </c>
      <c r="CN185" s="6">
        <f t="shared" si="190"/>
        <v>0</v>
      </c>
      <c r="CO185" s="6">
        <f t="shared" si="190"/>
        <v>0</v>
      </c>
      <c r="CP185" s="6">
        <f t="shared" si="190"/>
        <v>0</v>
      </c>
      <c r="CQ185" s="6">
        <f t="shared" si="190"/>
        <v>0</v>
      </c>
      <c r="CR185" s="6">
        <f t="shared" si="190"/>
        <v>0</v>
      </c>
      <c r="CS185" s="6">
        <f t="shared" si="190"/>
        <v>0</v>
      </c>
      <c r="CT185" s="6">
        <f t="shared" si="168"/>
        <v>0</v>
      </c>
      <c r="CU185" s="6">
        <f t="shared" si="168"/>
        <v>0</v>
      </c>
      <c r="CV185" s="6">
        <f t="shared" si="168"/>
        <v>0</v>
      </c>
      <c r="CW185" s="6">
        <f t="shared" si="184"/>
        <v>0</v>
      </c>
      <c r="CX185" s="6">
        <f t="shared" si="184"/>
        <v>0</v>
      </c>
      <c r="CY185" s="6">
        <f t="shared" si="184"/>
        <v>0</v>
      </c>
      <c r="CZ185" s="6">
        <f t="shared" si="184"/>
        <v>0</v>
      </c>
      <c r="DA185" s="6">
        <f t="shared" si="184"/>
        <v>0</v>
      </c>
      <c r="DB185" s="6">
        <f t="shared" si="184"/>
        <v>0</v>
      </c>
      <c r="DC185" s="6">
        <f t="shared" si="184"/>
        <v>0</v>
      </c>
      <c r="DD185" s="6">
        <f t="shared" si="184"/>
        <v>0</v>
      </c>
      <c r="DE185" s="6">
        <f t="shared" si="184"/>
        <v>0</v>
      </c>
      <c r="DF185" s="6">
        <f t="shared" si="184"/>
        <v>0</v>
      </c>
      <c r="DH185">
        <f t="shared" si="189"/>
        <v>0</v>
      </c>
      <c r="DI185">
        <f t="shared" si="189"/>
        <v>0</v>
      </c>
      <c r="DJ185">
        <f t="shared" si="189"/>
        <v>0</v>
      </c>
      <c r="DK185">
        <f t="shared" si="189"/>
        <v>0</v>
      </c>
      <c r="DL185">
        <f t="shared" si="189"/>
        <v>0</v>
      </c>
      <c r="DM185">
        <f t="shared" si="189"/>
        <v>0</v>
      </c>
      <c r="DN185">
        <f t="shared" si="189"/>
        <v>0</v>
      </c>
      <c r="DO185">
        <f t="shared" si="189"/>
        <v>0</v>
      </c>
      <c r="DP185">
        <f t="shared" si="189"/>
        <v>0</v>
      </c>
      <c r="DQ185">
        <f t="shared" si="189"/>
        <v>0</v>
      </c>
      <c r="DR185">
        <f t="shared" si="189"/>
        <v>0</v>
      </c>
      <c r="DS185">
        <f t="shared" si="189"/>
        <v>0</v>
      </c>
      <c r="DT185">
        <f t="shared" si="189"/>
        <v>0</v>
      </c>
      <c r="DU185">
        <f t="shared" si="189"/>
        <v>0</v>
      </c>
      <c r="DV185">
        <f t="shared" si="189"/>
        <v>0</v>
      </c>
      <c r="DW185">
        <f t="shared" si="189"/>
        <v>0</v>
      </c>
      <c r="DX185">
        <f t="shared" si="187"/>
        <v>0</v>
      </c>
      <c r="DY185">
        <f t="shared" si="187"/>
        <v>0</v>
      </c>
      <c r="DZ185">
        <f t="shared" si="187"/>
        <v>0</v>
      </c>
      <c r="EA185">
        <f t="shared" si="187"/>
        <v>0</v>
      </c>
      <c r="EB185">
        <f t="shared" si="187"/>
        <v>0</v>
      </c>
      <c r="EC185">
        <f t="shared" si="187"/>
        <v>0</v>
      </c>
      <c r="ED185">
        <f t="shared" si="187"/>
        <v>0</v>
      </c>
      <c r="EE185">
        <f t="shared" si="187"/>
        <v>0</v>
      </c>
      <c r="EF185">
        <f t="shared" si="187"/>
        <v>0</v>
      </c>
      <c r="EG185">
        <f t="shared" si="187"/>
        <v>0</v>
      </c>
      <c r="EH185">
        <f t="shared" si="187"/>
        <v>0</v>
      </c>
      <c r="EI185">
        <f t="shared" si="187"/>
        <v>0</v>
      </c>
      <c r="EJ185">
        <f t="shared" si="187"/>
        <v>0</v>
      </c>
      <c r="EK185">
        <f t="shared" si="187"/>
        <v>0</v>
      </c>
      <c r="EL185">
        <f t="shared" si="187"/>
        <v>0</v>
      </c>
      <c r="EM185">
        <f t="shared" si="193"/>
        <v>0</v>
      </c>
      <c r="EN185">
        <f t="shared" si="193"/>
        <v>0</v>
      </c>
      <c r="EO185">
        <f t="shared" si="193"/>
        <v>0</v>
      </c>
      <c r="EP185">
        <f t="shared" si="193"/>
        <v>0</v>
      </c>
      <c r="EQ185">
        <f t="shared" si="193"/>
        <v>0</v>
      </c>
      <c r="ER185">
        <f t="shared" si="193"/>
        <v>0</v>
      </c>
      <c r="ES185">
        <f t="shared" si="193"/>
        <v>0</v>
      </c>
      <c r="ET185">
        <f t="shared" si="193"/>
        <v>0</v>
      </c>
      <c r="EU185">
        <f t="shared" si="193"/>
        <v>0</v>
      </c>
      <c r="EV185">
        <f t="shared" si="193"/>
        <v>0</v>
      </c>
      <c r="EW185">
        <f t="shared" si="193"/>
        <v>0</v>
      </c>
      <c r="EX185">
        <f t="shared" si="193"/>
        <v>0</v>
      </c>
      <c r="EY185">
        <f t="shared" si="193"/>
        <v>0</v>
      </c>
      <c r="EZ185">
        <f t="shared" si="193"/>
        <v>0</v>
      </c>
      <c r="FA185">
        <f t="shared" si="193"/>
        <v>0</v>
      </c>
      <c r="FB185">
        <f t="shared" si="193"/>
        <v>0</v>
      </c>
      <c r="FC185">
        <f t="shared" si="191"/>
        <v>0</v>
      </c>
      <c r="FD185">
        <f t="shared" si="191"/>
        <v>0</v>
      </c>
      <c r="FE185">
        <f t="shared" si="191"/>
        <v>0</v>
      </c>
      <c r="FF185">
        <f t="shared" si="191"/>
        <v>0</v>
      </c>
      <c r="FG185">
        <f t="shared" si="191"/>
        <v>0</v>
      </c>
      <c r="FH185">
        <f t="shared" si="191"/>
        <v>0</v>
      </c>
      <c r="FI185">
        <f t="shared" si="191"/>
        <v>0</v>
      </c>
      <c r="FJ185">
        <f t="shared" si="191"/>
        <v>0</v>
      </c>
      <c r="FK185">
        <f t="shared" si="191"/>
        <v>0</v>
      </c>
      <c r="FL185">
        <f t="shared" si="191"/>
        <v>0</v>
      </c>
      <c r="FM185">
        <f t="shared" si="191"/>
        <v>0</v>
      </c>
      <c r="FN185">
        <f t="shared" si="191"/>
        <v>0</v>
      </c>
      <c r="FO185">
        <f t="shared" si="191"/>
        <v>0</v>
      </c>
      <c r="FP185">
        <f t="shared" si="191"/>
        <v>0</v>
      </c>
      <c r="FQ185">
        <f t="shared" si="191"/>
        <v>0</v>
      </c>
      <c r="FR185">
        <f t="shared" si="169"/>
        <v>0</v>
      </c>
      <c r="FS185">
        <f t="shared" si="169"/>
        <v>0</v>
      </c>
      <c r="FT185">
        <f t="shared" si="169"/>
        <v>0</v>
      </c>
      <c r="FU185">
        <f t="shared" si="185"/>
        <v>0</v>
      </c>
      <c r="FV185">
        <f t="shared" si="185"/>
        <v>0</v>
      </c>
      <c r="FW185">
        <f t="shared" si="185"/>
        <v>0</v>
      </c>
      <c r="FX185">
        <f t="shared" si="185"/>
        <v>0</v>
      </c>
      <c r="FY185">
        <f t="shared" si="185"/>
        <v>0</v>
      </c>
      <c r="FZ185">
        <f t="shared" si="185"/>
        <v>0</v>
      </c>
      <c r="GA185">
        <f t="shared" si="185"/>
        <v>0</v>
      </c>
      <c r="GB185">
        <f t="shared" si="185"/>
        <v>0</v>
      </c>
      <c r="GC185">
        <f t="shared" si="185"/>
        <v>0</v>
      </c>
      <c r="GD185">
        <f t="shared" si="185"/>
        <v>0</v>
      </c>
    </row>
    <row r="186" spans="1:186" x14ac:dyDescent="0.3">
      <c r="A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A186,0)</f>
        <v>0</v>
      </c>
      <c r="B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B186,0)</f>
        <v>0</v>
      </c>
      <c r="C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C186,0)</f>
        <v>0</v>
      </c>
      <c r="D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D186,0)</f>
        <v>0</v>
      </c>
      <c r="E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E186,0)</f>
        <v>0</v>
      </c>
      <c r="F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F186,0)</f>
        <v>0</v>
      </c>
      <c r="G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G186,0)</f>
        <v>0</v>
      </c>
      <c r="H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H186,0)</f>
        <v>0</v>
      </c>
      <c r="I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I186,0)</f>
        <v>0</v>
      </c>
      <c r="J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J186,0)</f>
        <v>0</v>
      </c>
      <c r="K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K186,0)</f>
        <v>0</v>
      </c>
      <c r="L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L186,0)</f>
        <v>0</v>
      </c>
      <c r="M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M186,0)</f>
        <v>0</v>
      </c>
      <c r="N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N186,0)</f>
        <v>0</v>
      </c>
      <c r="O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O186,0)</f>
        <v>0</v>
      </c>
      <c r="P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P186,0)</f>
        <v>0</v>
      </c>
      <c r="Q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Q186,0)</f>
        <v>0</v>
      </c>
      <c r="R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R186,0)</f>
        <v>0</v>
      </c>
      <c r="S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S186,0)</f>
        <v>0</v>
      </c>
      <c r="T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T186,0)</f>
        <v>0</v>
      </c>
      <c r="U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U186,0)</f>
        <v>0</v>
      </c>
      <c r="V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V186,0)</f>
        <v>0</v>
      </c>
      <c r="W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W186,0)</f>
        <v>0</v>
      </c>
      <c r="X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X186,0)</f>
        <v>0</v>
      </c>
      <c r="Y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Y186,0)</f>
        <v>0</v>
      </c>
      <c r="Z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Z186,0)</f>
        <v>0</v>
      </c>
      <c r="AA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AA186,0)</f>
        <v>0</v>
      </c>
      <c r="AB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AB186,0)</f>
        <v>0</v>
      </c>
      <c r="AC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AC186,0)</f>
        <v>0</v>
      </c>
      <c r="AD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AD186,0)</f>
        <v>0</v>
      </c>
      <c r="AE186" s="45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AE186,0)</f>
        <v>0</v>
      </c>
      <c r="AF186" s="84">
        <f>IF(OR('Данные, контроль'!$H186='Данные, контроль'!$AK$4,'Данные, контроль'!$H186='Данные, контроль'!$AP$4,'Данные, контроль'!$H186='Данные, контроль'!$AU$4,'Данные, контроль'!$H186='Данные, контроль'!$AZ$4),'Данные, контроль'!AF186,0)</f>
        <v>0</v>
      </c>
      <c r="AG186" s="40"/>
      <c r="AH186" s="40"/>
      <c r="AI186" s="40"/>
      <c r="AJ186" s="6">
        <f t="shared" si="188"/>
        <v>0</v>
      </c>
      <c r="AK186" s="6">
        <f t="shared" si="188"/>
        <v>0</v>
      </c>
      <c r="AL186" s="6">
        <f t="shared" si="188"/>
        <v>0</v>
      </c>
      <c r="AM186" s="6">
        <f t="shared" si="188"/>
        <v>0</v>
      </c>
      <c r="AN186" s="6">
        <f t="shared" si="188"/>
        <v>0</v>
      </c>
      <c r="AO186" s="6">
        <f t="shared" si="188"/>
        <v>0</v>
      </c>
      <c r="AP186" s="6">
        <f t="shared" si="188"/>
        <v>0</v>
      </c>
      <c r="AQ186" s="6">
        <f t="shared" si="188"/>
        <v>0</v>
      </c>
      <c r="AR186" s="6">
        <f t="shared" si="188"/>
        <v>0</v>
      </c>
      <c r="AS186" s="6">
        <f t="shared" si="188"/>
        <v>0</v>
      </c>
      <c r="AT186" s="6">
        <f t="shared" si="188"/>
        <v>0</v>
      </c>
      <c r="AU186" s="6">
        <f t="shared" si="188"/>
        <v>0</v>
      </c>
      <c r="AV186" s="6">
        <f t="shared" si="188"/>
        <v>0</v>
      </c>
      <c r="AW186" s="6">
        <f t="shared" si="188"/>
        <v>0</v>
      </c>
      <c r="AX186" s="6">
        <f t="shared" si="188"/>
        <v>0</v>
      </c>
      <c r="AY186" s="6">
        <f t="shared" ref="AY186:BN249" si="194">IF(AY$1=$D186,$AF186,0)</f>
        <v>0</v>
      </c>
      <c r="AZ186" s="6">
        <f t="shared" si="194"/>
        <v>0</v>
      </c>
      <c r="BA186" s="6">
        <f t="shared" si="194"/>
        <v>0</v>
      </c>
      <c r="BB186" s="6">
        <f t="shared" si="194"/>
        <v>0</v>
      </c>
      <c r="BC186" s="6">
        <f t="shared" si="194"/>
        <v>0</v>
      </c>
      <c r="BD186" s="6">
        <f t="shared" si="194"/>
        <v>0</v>
      </c>
      <c r="BE186" s="6">
        <f t="shared" si="194"/>
        <v>0</v>
      </c>
      <c r="BF186" s="6">
        <f t="shared" si="194"/>
        <v>0</v>
      </c>
      <c r="BG186" s="6">
        <f t="shared" si="194"/>
        <v>0</v>
      </c>
      <c r="BH186" s="6">
        <f t="shared" si="194"/>
        <v>0</v>
      </c>
      <c r="BI186" s="6">
        <f t="shared" si="194"/>
        <v>0</v>
      </c>
      <c r="BJ186" s="6">
        <f t="shared" si="194"/>
        <v>0</v>
      </c>
      <c r="BK186" s="6">
        <f t="shared" si="194"/>
        <v>0</v>
      </c>
      <c r="BL186" s="6">
        <f t="shared" si="194"/>
        <v>0</v>
      </c>
      <c r="BM186" s="6">
        <f t="shared" si="194"/>
        <v>0</v>
      </c>
      <c r="BN186" s="6">
        <f t="shared" si="194"/>
        <v>0</v>
      </c>
      <c r="BO186" s="6">
        <f t="shared" si="192"/>
        <v>0</v>
      </c>
      <c r="BP186" s="6">
        <f t="shared" si="192"/>
        <v>0</v>
      </c>
      <c r="BQ186" s="6">
        <f t="shared" si="192"/>
        <v>0</v>
      </c>
      <c r="BR186" s="6">
        <f t="shared" si="192"/>
        <v>0</v>
      </c>
      <c r="BS186" s="6">
        <f t="shared" si="192"/>
        <v>0</v>
      </c>
      <c r="BT186" s="6">
        <f t="shared" si="192"/>
        <v>0</v>
      </c>
      <c r="BU186" s="6">
        <f t="shared" si="192"/>
        <v>0</v>
      </c>
      <c r="BV186" s="6">
        <f t="shared" si="192"/>
        <v>0</v>
      </c>
      <c r="BW186" s="6">
        <f t="shared" si="192"/>
        <v>0</v>
      </c>
      <c r="BX186" s="6">
        <f t="shared" si="192"/>
        <v>0</v>
      </c>
      <c r="BY186" s="6">
        <f t="shared" si="192"/>
        <v>0</v>
      </c>
      <c r="BZ186" s="6">
        <f t="shared" si="192"/>
        <v>0</v>
      </c>
      <c r="CA186" s="6">
        <f t="shared" si="192"/>
        <v>0</v>
      </c>
      <c r="CB186" s="6">
        <f t="shared" si="192"/>
        <v>0</v>
      </c>
      <c r="CC186" s="6">
        <f t="shared" si="192"/>
        <v>0</v>
      </c>
      <c r="CD186" s="6">
        <f t="shared" si="192"/>
        <v>0</v>
      </c>
      <c r="CE186" s="6">
        <f t="shared" si="190"/>
        <v>0</v>
      </c>
      <c r="CF186" s="6">
        <f t="shared" si="190"/>
        <v>0</v>
      </c>
      <c r="CG186" s="6">
        <f t="shared" si="190"/>
        <v>0</v>
      </c>
      <c r="CH186" s="6">
        <f t="shared" si="190"/>
        <v>0</v>
      </c>
      <c r="CI186" s="6">
        <f t="shared" si="190"/>
        <v>0</v>
      </c>
      <c r="CJ186" s="6">
        <f t="shared" si="190"/>
        <v>0</v>
      </c>
      <c r="CK186" s="6">
        <f t="shared" si="190"/>
        <v>0</v>
      </c>
      <c r="CL186" s="6">
        <f t="shared" si="190"/>
        <v>0</v>
      </c>
      <c r="CM186" s="6">
        <f t="shared" si="190"/>
        <v>0</v>
      </c>
      <c r="CN186" s="6">
        <f t="shared" si="190"/>
        <v>0</v>
      </c>
      <c r="CO186" s="6">
        <f t="shared" si="190"/>
        <v>0</v>
      </c>
      <c r="CP186" s="6">
        <f t="shared" si="190"/>
        <v>0</v>
      </c>
      <c r="CQ186" s="6">
        <f t="shared" si="190"/>
        <v>0</v>
      </c>
      <c r="CR186" s="6">
        <f t="shared" si="190"/>
        <v>0</v>
      </c>
      <c r="CS186" s="6">
        <f t="shared" si="190"/>
        <v>0</v>
      </c>
      <c r="CT186" s="6">
        <f t="shared" si="168"/>
        <v>0</v>
      </c>
      <c r="CU186" s="6">
        <f t="shared" si="168"/>
        <v>0</v>
      </c>
      <c r="CV186" s="6">
        <f t="shared" si="168"/>
        <v>0</v>
      </c>
      <c r="CW186" s="6">
        <f t="shared" si="184"/>
        <v>0</v>
      </c>
      <c r="CX186" s="6">
        <f t="shared" si="184"/>
        <v>0</v>
      </c>
      <c r="CY186" s="6">
        <f t="shared" si="184"/>
        <v>0</v>
      </c>
      <c r="CZ186" s="6">
        <f t="shared" si="184"/>
        <v>0</v>
      </c>
      <c r="DA186" s="6">
        <f t="shared" si="184"/>
        <v>0</v>
      </c>
      <c r="DB186" s="6">
        <f t="shared" si="184"/>
        <v>0</v>
      </c>
      <c r="DC186" s="6">
        <f t="shared" si="184"/>
        <v>0</v>
      </c>
      <c r="DD186" s="6">
        <f t="shared" si="184"/>
        <v>0</v>
      </c>
      <c r="DE186" s="6">
        <f t="shared" si="184"/>
        <v>0</v>
      </c>
      <c r="DF186" s="6">
        <f t="shared" si="184"/>
        <v>0</v>
      </c>
      <c r="DH186">
        <f t="shared" si="189"/>
        <v>0</v>
      </c>
      <c r="DI186">
        <f t="shared" si="189"/>
        <v>0</v>
      </c>
      <c r="DJ186">
        <f t="shared" si="189"/>
        <v>0</v>
      </c>
      <c r="DK186">
        <f t="shared" si="189"/>
        <v>0</v>
      </c>
      <c r="DL186">
        <f t="shared" si="189"/>
        <v>0</v>
      </c>
      <c r="DM186">
        <f t="shared" si="189"/>
        <v>0</v>
      </c>
      <c r="DN186">
        <f t="shared" si="189"/>
        <v>0</v>
      </c>
      <c r="DO186">
        <f t="shared" si="189"/>
        <v>0</v>
      </c>
      <c r="DP186">
        <f t="shared" si="189"/>
        <v>0</v>
      </c>
      <c r="DQ186">
        <f t="shared" si="189"/>
        <v>0</v>
      </c>
      <c r="DR186">
        <f t="shared" si="189"/>
        <v>0</v>
      </c>
      <c r="DS186">
        <f t="shared" si="189"/>
        <v>0</v>
      </c>
      <c r="DT186">
        <f t="shared" si="189"/>
        <v>0</v>
      </c>
      <c r="DU186">
        <f t="shared" si="189"/>
        <v>0</v>
      </c>
      <c r="DV186">
        <f t="shared" si="189"/>
        <v>0</v>
      </c>
      <c r="DW186">
        <f t="shared" ref="DW186:EL249" si="195">IF(DW$1=$D186,$AE186,0)</f>
        <v>0</v>
      </c>
      <c r="DX186">
        <f t="shared" si="195"/>
        <v>0</v>
      </c>
      <c r="DY186">
        <f t="shared" si="195"/>
        <v>0</v>
      </c>
      <c r="DZ186">
        <f t="shared" si="195"/>
        <v>0</v>
      </c>
      <c r="EA186">
        <f t="shared" si="195"/>
        <v>0</v>
      </c>
      <c r="EB186">
        <f t="shared" si="195"/>
        <v>0</v>
      </c>
      <c r="EC186">
        <f t="shared" si="195"/>
        <v>0</v>
      </c>
      <c r="ED186">
        <f t="shared" si="195"/>
        <v>0</v>
      </c>
      <c r="EE186">
        <f t="shared" si="195"/>
        <v>0</v>
      </c>
      <c r="EF186">
        <f t="shared" si="195"/>
        <v>0</v>
      </c>
      <c r="EG186">
        <f t="shared" si="195"/>
        <v>0</v>
      </c>
      <c r="EH186">
        <f t="shared" si="195"/>
        <v>0</v>
      </c>
      <c r="EI186">
        <f t="shared" si="195"/>
        <v>0</v>
      </c>
      <c r="EJ186">
        <f t="shared" si="195"/>
        <v>0</v>
      </c>
      <c r="EK186">
        <f t="shared" si="195"/>
        <v>0</v>
      </c>
      <c r="EL186">
        <f t="shared" si="195"/>
        <v>0</v>
      </c>
      <c r="EM186">
        <f t="shared" si="193"/>
        <v>0</v>
      </c>
      <c r="EN186">
        <f t="shared" si="193"/>
        <v>0</v>
      </c>
      <c r="EO186">
        <f t="shared" si="193"/>
        <v>0</v>
      </c>
      <c r="EP186">
        <f t="shared" si="193"/>
        <v>0</v>
      </c>
      <c r="EQ186">
        <f t="shared" si="193"/>
        <v>0</v>
      </c>
      <c r="ER186">
        <f t="shared" si="193"/>
        <v>0</v>
      </c>
      <c r="ES186">
        <f t="shared" si="193"/>
        <v>0</v>
      </c>
      <c r="ET186">
        <f t="shared" si="193"/>
        <v>0</v>
      </c>
      <c r="EU186">
        <f t="shared" si="193"/>
        <v>0</v>
      </c>
      <c r="EV186">
        <f t="shared" si="193"/>
        <v>0</v>
      </c>
      <c r="EW186">
        <f t="shared" si="193"/>
        <v>0</v>
      </c>
      <c r="EX186">
        <f t="shared" si="193"/>
        <v>0</v>
      </c>
      <c r="EY186">
        <f t="shared" si="193"/>
        <v>0</v>
      </c>
      <c r="EZ186">
        <f t="shared" si="193"/>
        <v>0</v>
      </c>
      <c r="FA186">
        <f t="shared" si="193"/>
        <v>0</v>
      </c>
      <c r="FB186">
        <f t="shared" si="193"/>
        <v>0</v>
      </c>
      <c r="FC186">
        <f t="shared" si="191"/>
        <v>0</v>
      </c>
      <c r="FD186">
        <f t="shared" si="191"/>
        <v>0</v>
      </c>
      <c r="FE186">
        <f t="shared" si="191"/>
        <v>0</v>
      </c>
      <c r="FF186">
        <f t="shared" si="191"/>
        <v>0</v>
      </c>
      <c r="FG186">
        <f t="shared" si="191"/>
        <v>0</v>
      </c>
      <c r="FH186">
        <f t="shared" si="191"/>
        <v>0</v>
      </c>
      <c r="FI186">
        <f t="shared" si="191"/>
        <v>0</v>
      </c>
      <c r="FJ186">
        <f t="shared" si="191"/>
        <v>0</v>
      </c>
      <c r="FK186">
        <f t="shared" si="191"/>
        <v>0</v>
      </c>
      <c r="FL186">
        <f t="shared" si="191"/>
        <v>0</v>
      </c>
      <c r="FM186">
        <f t="shared" si="191"/>
        <v>0</v>
      </c>
      <c r="FN186">
        <f t="shared" si="191"/>
        <v>0</v>
      </c>
      <c r="FO186">
        <f t="shared" si="191"/>
        <v>0</v>
      </c>
      <c r="FP186">
        <f t="shared" si="191"/>
        <v>0</v>
      </c>
      <c r="FQ186">
        <f t="shared" si="191"/>
        <v>0</v>
      </c>
      <c r="FR186">
        <f t="shared" si="169"/>
        <v>0</v>
      </c>
      <c r="FS186">
        <f t="shared" si="169"/>
        <v>0</v>
      </c>
      <c r="FT186">
        <f t="shared" si="169"/>
        <v>0</v>
      </c>
      <c r="FU186">
        <f t="shared" si="185"/>
        <v>0</v>
      </c>
      <c r="FV186">
        <f t="shared" si="185"/>
        <v>0</v>
      </c>
      <c r="FW186">
        <f t="shared" si="185"/>
        <v>0</v>
      </c>
      <c r="FX186">
        <f t="shared" si="185"/>
        <v>0</v>
      </c>
      <c r="FY186">
        <f t="shared" si="185"/>
        <v>0</v>
      </c>
      <c r="FZ186">
        <f t="shared" si="185"/>
        <v>0</v>
      </c>
      <c r="GA186">
        <f t="shared" si="185"/>
        <v>0</v>
      </c>
      <c r="GB186">
        <f t="shared" si="185"/>
        <v>0</v>
      </c>
      <c r="GC186">
        <f t="shared" si="185"/>
        <v>0</v>
      </c>
      <c r="GD186">
        <f t="shared" si="185"/>
        <v>0</v>
      </c>
    </row>
    <row r="187" spans="1:186" x14ac:dyDescent="0.3">
      <c r="A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A187,0)</f>
        <v>0</v>
      </c>
      <c r="B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B187,0)</f>
        <v>0</v>
      </c>
      <c r="C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C187,0)</f>
        <v>0</v>
      </c>
      <c r="D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D187,0)</f>
        <v>0</v>
      </c>
      <c r="E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E187,0)</f>
        <v>0</v>
      </c>
      <c r="F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F187,0)</f>
        <v>0</v>
      </c>
      <c r="G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G187,0)</f>
        <v>0</v>
      </c>
      <c r="H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H187,0)</f>
        <v>0</v>
      </c>
      <c r="I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I187,0)</f>
        <v>0</v>
      </c>
      <c r="J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J187,0)</f>
        <v>0</v>
      </c>
      <c r="K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K187,0)</f>
        <v>0</v>
      </c>
      <c r="L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L187,0)</f>
        <v>0</v>
      </c>
      <c r="M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M187,0)</f>
        <v>0</v>
      </c>
      <c r="N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N187,0)</f>
        <v>0</v>
      </c>
      <c r="O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O187,0)</f>
        <v>0</v>
      </c>
      <c r="P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P187,0)</f>
        <v>0</v>
      </c>
      <c r="Q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Q187,0)</f>
        <v>0</v>
      </c>
      <c r="R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R187,0)</f>
        <v>0</v>
      </c>
      <c r="S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S187,0)</f>
        <v>0</v>
      </c>
      <c r="T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T187,0)</f>
        <v>0</v>
      </c>
      <c r="U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U187,0)</f>
        <v>0</v>
      </c>
      <c r="V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V187,0)</f>
        <v>0</v>
      </c>
      <c r="W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W187,0)</f>
        <v>0</v>
      </c>
      <c r="X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X187,0)</f>
        <v>0</v>
      </c>
      <c r="Y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Y187,0)</f>
        <v>0</v>
      </c>
      <c r="Z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Z187,0)</f>
        <v>0</v>
      </c>
      <c r="AA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AA187,0)</f>
        <v>0</v>
      </c>
      <c r="AB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AB187,0)</f>
        <v>0</v>
      </c>
      <c r="AC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AC187,0)</f>
        <v>0</v>
      </c>
      <c r="AD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AD187,0)</f>
        <v>0</v>
      </c>
      <c r="AE187" s="45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AE187,0)</f>
        <v>0</v>
      </c>
      <c r="AF187" s="84">
        <f>IF(OR('Данные, контроль'!$H187='Данные, контроль'!$AK$4,'Данные, контроль'!$H187='Данные, контроль'!$AP$4,'Данные, контроль'!$H187='Данные, контроль'!$AU$4,'Данные, контроль'!$H187='Данные, контроль'!$AZ$4),'Данные, контроль'!AF187,0)</f>
        <v>0</v>
      </c>
      <c r="AG187" s="40"/>
      <c r="AH187" s="40"/>
      <c r="AI187" s="40"/>
      <c r="AJ187" s="6">
        <f t="shared" ref="AJ187:AY250" si="196">IF(AJ$1=$D187,$AF187,0)</f>
        <v>0</v>
      </c>
      <c r="AK187" s="6">
        <f t="shared" si="196"/>
        <v>0</v>
      </c>
      <c r="AL187" s="6">
        <f t="shared" si="196"/>
        <v>0</v>
      </c>
      <c r="AM187" s="6">
        <f t="shared" si="196"/>
        <v>0</v>
      </c>
      <c r="AN187" s="6">
        <f t="shared" si="196"/>
        <v>0</v>
      </c>
      <c r="AO187" s="6">
        <f t="shared" si="196"/>
        <v>0</v>
      </c>
      <c r="AP187" s="6">
        <f t="shared" si="196"/>
        <v>0</v>
      </c>
      <c r="AQ187" s="6">
        <f t="shared" si="196"/>
        <v>0</v>
      </c>
      <c r="AR187" s="6">
        <f t="shared" si="196"/>
        <v>0</v>
      </c>
      <c r="AS187" s="6">
        <f t="shared" si="196"/>
        <v>0</v>
      </c>
      <c r="AT187" s="6">
        <f t="shared" si="196"/>
        <v>0</v>
      </c>
      <c r="AU187" s="6">
        <f t="shared" si="196"/>
        <v>0</v>
      </c>
      <c r="AV187" s="6">
        <f t="shared" si="196"/>
        <v>0</v>
      </c>
      <c r="AW187" s="6">
        <f t="shared" si="196"/>
        <v>0</v>
      </c>
      <c r="AX187" s="6">
        <f t="shared" si="196"/>
        <v>0</v>
      </c>
      <c r="AY187" s="6">
        <f t="shared" si="196"/>
        <v>0</v>
      </c>
      <c r="AZ187" s="6">
        <f t="shared" si="194"/>
        <v>0</v>
      </c>
      <c r="BA187" s="6">
        <f t="shared" si="194"/>
        <v>0</v>
      </c>
      <c r="BB187" s="6">
        <f t="shared" si="194"/>
        <v>0</v>
      </c>
      <c r="BC187" s="6">
        <f t="shared" si="194"/>
        <v>0</v>
      </c>
      <c r="BD187" s="6">
        <f t="shared" si="194"/>
        <v>0</v>
      </c>
      <c r="BE187" s="6">
        <f t="shared" si="194"/>
        <v>0</v>
      </c>
      <c r="BF187" s="6">
        <f t="shared" si="194"/>
        <v>0</v>
      </c>
      <c r="BG187" s="6">
        <f t="shared" si="194"/>
        <v>0</v>
      </c>
      <c r="BH187" s="6">
        <f t="shared" si="194"/>
        <v>0</v>
      </c>
      <c r="BI187" s="6">
        <f t="shared" si="194"/>
        <v>0</v>
      </c>
      <c r="BJ187" s="6">
        <f t="shared" si="194"/>
        <v>0</v>
      </c>
      <c r="BK187" s="6">
        <f t="shared" si="194"/>
        <v>0</v>
      </c>
      <c r="BL187" s="6">
        <f t="shared" si="194"/>
        <v>0</v>
      </c>
      <c r="BM187" s="6">
        <f t="shared" si="194"/>
        <v>0</v>
      </c>
      <c r="BN187" s="6">
        <f t="shared" si="194"/>
        <v>0</v>
      </c>
      <c r="BO187" s="6">
        <f t="shared" si="192"/>
        <v>0</v>
      </c>
      <c r="BP187" s="6">
        <f t="shared" si="192"/>
        <v>0</v>
      </c>
      <c r="BQ187" s="6">
        <f t="shared" si="192"/>
        <v>0</v>
      </c>
      <c r="BR187" s="6">
        <f t="shared" si="192"/>
        <v>0</v>
      </c>
      <c r="BS187" s="6">
        <f t="shared" si="192"/>
        <v>0</v>
      </c>
      <c r="BT187" s="6">
        <f t="shared" si="192"/>
        <v>0</v>
      </c>
      <c r="BU187" s="6">
        <f t="shared" si="192"/>
        <v>0</v>
      </c>
      <c r="BV187" s="6">
        <f t="shared" si="192"/>
        <v>0</v>
      </c>
      <c r="BW187" s="6">
        <f t="shared" si="192"/>
        <v>0</v>
      </c>
      <c r="BX187" s="6">
        <f t="shared" si="192"/>
        <v>0</v>
      </c>
      <c r="BY187" s="6">
        <f t="shared" si="192"/>
        <v>0</v>
      </c>
      <c r="BZ187" s="6">
        <f t="shared" si="192"/>
        <v>0</v>
      </c>
      <c r="CA187" s="6">
        <f t="shared" si="192"/>
        <v>0</v>
      </c>
      <c r="CB187" s="6">
        <f t="shared" si="192"/>
        <v>0</v>
      </c>
      <c r="CC187" s="6">
        <f t="shared" si="192"/>
        <v>0</v>
      </c>
      <c r="CD187" s="6">
        <f t="shared" si="192"/>
        <v>0</v>
      </c>
      <c r="CE187" s="6">
        <f t="shared" si="190"/>
        <v>0</v>
      </c>
      <c r="CF187" s="6">
        <f t="shared" si="190"/>
        <v>0</v>
      </c>
      <c r="CG187" s="6">
        <f t="shared" si="190"/>
        <v>0</v>
      </c>
      <c r="CH187" s="6">
        <f t="shared" si="190"/>
        <v>0</v>
      </c>
      <c r="CI187" s="6">
        <f t="shared" si="190"/>
        <v>0</v>
      </c>
      <c r="CJ187" s="6">
        <f t="shared" si="190"/>
        <v>0</v>
      </c>
      <c r="CK187" s="6">
        <f t="shared" si="190"/>
        <v>0</v>
      </c>
      <c r="CL187" s="6">
        <f t="shared" si="190"/>
        <v>0</v>
      </c>
      <c r="CM187" s="6">
        <f t="shared" si="190"/>
        <v>0</v>
      </c>
      <c r="CN187" s="6">
        <f t="shared" si="190"/>
        <v>0</v>
      </c>
      <c r="CO187" s="6">
        <f t="shared" si="190"/>
        <v>0</v>
      </c>
      <c r="CP187" s="6">
        <f t="shared" si="190"/>
        <v>0</v>
      </c>
      <c r="CQ187" s="6">
        <f t="shared" si="190"/>
        <v>0</v>
      </c>
      <c r="CR187" s="6">
        <f t="shared" si="190"/>
        <v>0</v>
      </c>
      <c r="CS187" s="6">
        <f t="shared" si="190"/>
        <v>0</v>
      </c>
      <c r="CT187" s="6">
        <f t="shared" si="168"/>
        <v>0</v>
      </c>
      <c r="CU187" s="6">
        <f t="shared" si="168"/>
        <v>0</v>
      </c>
      <c r="CV187" s="6">
        <f t="shared" si="168"/>
        <v>0</v>
      </c>
      <c r="CW187" s="6">
        <f t="shared" si="184"/>
        <v>0</v>
      </c>
      <c r="CX187" s="6">
        <f t="shared" si="184"/>
        <v>0</v>
      </c>
      <c r="CY187" s="6">
        <f t="shared" si="184"/>
        <v>0</v>
      </c>
      <c r="CZ187" s="6">
        <f t="shared" si="184"/>
        <v>0</v>
      </c>
      <c r="DA187" s="6">
        <f t="shared" si="184"/>
        <v>0</v>
      </c>
      <c r="DB187" s="6">
        <f t="shared" si="184"/>
        <v>0</v>
      </c>
      <c r="DC187" s="6">
        <f t="shared" si="184"/>
        <v>0</v>
      </c>
      <c r="DD187" s="6">
        <f t="shared" si="184"/>
        <v>0</v>
      </c>
      <c r="DE187" s="6">
        <f t="shared" si="184"/>
        <v>0</v>
      </c>
      <c r="DF187" s="6">
        <f t="shared" si="184"/>
        <v>0</v>
      </c>
      <c r="DH187">
        <f t="shared" ref="DH187:DW250" si="197">IF(DH$1=$D187,$AE187,0)</f>
        <v>0</v>
      </c>
      <c r="DI187">
        <f t="shared" si="197"/>
        <v>0</v>
      </c>
      <c r="DJ187">
        <f t="shared" si="197"/>
        <v>0</v>
      </c>
      <c r="DK187">
        <f t="shared" si="197"/>
        <v>0</v>
      </c>
      <c r="DL187">
        <f t="shared" si="197"/>
        <v>0</v>
      </c>
      <c r="DM187">
        <f t="shared" si="197"/>
        <v>0</v>
      </c>
      <c r="DN187">
        <f t="shared" si="197"/>
        <v>0</v>
      </c>
      <c r="DO187">
        <f t="shared" si="197"/>
        <v>0</v>
      </c>
      <c r="DP187">
        <f t="shared" si="197"/>
        <v>0</v>
      </c>
      <c r="DQ187">
        <f t="shared" si="197"/>
        <v>0</v>
      </c>
      <c r="DR187">
        <f t="shared" si="197"/>
        <v>0</v>
      </c>
      <c r="DS187">
        <f t="shared" si="197"/>
        <v>0</v>
      </c>
      <c r="DT187">
        <f t="shared" si="197"/>
        <v>0</v>
      </c>
      <c r="DU187">
        <f t="shared" si="197"/>
        <v>0</v>
      </c>
      <c r="DV187">
        <f t="shared" si="197"/>
        <v>0</v>
      </c>
      <c r="DW187">
        <f t="shared" si="197"/>
        <v>0</v>
      </c>
      <c r="DX187">
        <f t="shared" si="195"/>
        <v>0</v>
      </c>
      <c r="DY187">
        <f t="shared" si="195"/>
        <v>0</v>
      </c>
      <c r="DZ187">
        <f t="shared" si="195"/>
        <v>0</v>
      </c>
      <c r="EA187">
        <f t="shared" si="195"/>
        <v>0</v>
      </c>
      <c r="EB187">
        <f t="shared" si="195"/>
        <v>0</v>
      </c>
      <c r="EC187">
        <f t="shared" si="195"/>
        <v>0</v>
      </c>
      <c r="ED187">
        <f t="shared" si="195"/>
        <v>0</v>
      </c>
      <c r="EE187">
        <f t="shared" si="195"/>
        <v>0</v>
      </c>
      <c r="EF187">
        <f t="shared" si="195"/>
        <v>0</v>
      </c>
      <c r="EG187">
        <f t="shared" si="195"/>
        <v>0</v>
      </c>
      <c r="EH187">
        <f t="shared" si="195"/>
        <v>0</v>
      </c>
      <c r="EI187">
        <f t="shared" si="195"/>
        <v>0</v>
      </c>
      <c r="EJ187">
        <f t="shared" si="195"/>
        <v>0</v>
      </c>
      <c r="EK187">
        <f t="shared" si="195"/>
        <v>0</v>
      </c>
      <c r="EL187">
        <f t="shared" si="195"/>
        <v>0</v>
      </c>
      <c r="EM187">
        <f t="shared" si="193"/>
        <v>0</v>
      </c>
      <c r="EN187">
        <f t="shared" si="193"/>
        <v>0</v>
      </c>
      <c r="EO187">
        <f t="shared" si="193"/>
        <v>0</v>
      </c>
      <c r="EP187">
        <f t="shared" si="193"/>
        <v>0</v>
      </c>
      <c r="EQ187">
        <f t="shared" si="193"/>
        <v>0</v>
      </c>
      <c r="ER187">
        <f t="shared" si="193"/>
        <v>0</v>
      </c>
      <c r="ES187">
        <f t="shared" si="193"/>
        <v>0</v>
      </c>
      <c r="ET187">
        <f t="shared" si="193"/>
        <v>0</v>
      </c>
      <c r="EU187">
        <f t="shared" si="193"/>
        <v>0</v>
      </c>
      <c r="EV187">
        <f t="shared" si="193"/>
        <v>0</v>
      </c>
      <c r="EW187">
        <f t="shared" si="193"/>
        <v>0</v>
      </c>
      <c r="EX187">
        <f t="shared" si="193"/>
        <v>0</v>
      </c>
      <c r="EY187">
        <f t="shared" si="193"/>
        <v>0</v>
      </c>
      <c r="EZ187">
        <f t="shared" si="193"/>
        <v>0</v>
      </c>
      <c r="FA187">
        <f t="shared" si="193"/>
        <v>0</v>
      </c>
      <c r="FB187">
        <f t="shared" si="193"/>
        <v>0</v>
      </c>
      <c r="FC187">
        <f t="shared" si="191"/>
        <v>0</v>
      </c>
      <c r="FD187">
        <f t="shared" si="191"/>
        <v>0</v>
      </c>
      <c r="FE187">
        <f t="shared" si="191"/>
        <v>0</v>
      </c>
      <c r="FF187">
        <f t="shared" si="191"/>
        <v>0</v>
      </c>
      <c r="FG187">
        <f t="shared" si="191"/>
        <v>0</v>
      </c>
      <c r="FH187">
        <f t="shared" si="191"/>
        <v>0</v>
      </c>
      <c r="FI187">
        <f t="shared" si="191"/>
        <v>0</v>
      </c>
      <c r="FJ187">
        <f t="shared" si="191"/>
        <v>0</v>
      </c>
      <c r="FK187">
        <f t="shared" si="191"/>
        <v>0</v>
      </c>
      <c r="FL187">
        <f t="shared" si="191"/>
        <v>0</v>
      </c>
      <c r="FM187">
        <f t="shared" si="191"/>
        <v>0</v>
      </c>
      <c r="FN187">
        <f t="shared" si="191"/>
        <v>0</v>
      </c>
      <c r="FO187">
        <f t="shared" si="191"/>
        <v>0</v>
      </c>
      <c r="FP187">
        <f t="shared" si="191"/>
        <v>0</v>
      </c>
      <c r="FQ187">
        <f t="shared" si="191"/>
        <v>0</v>
      </c>
      <c r="FR187">
        <f t="shared" si="169"/>
        <v>0</v>
      </c>
      <c r="FS187">
        <f t="shared" si="169"/>
        <v>0</v>
      </c>
      <c r="FT187">
        <f t="shared" si="169"/>
        <v>0</v>
      </c>
      <c r="FU187">
        <f t="shared" si="185"/>
        <v>0</v>
      </c>
      <c r="FV187">
        <f t="shared" si="185"/>
        <v>0</v>
      </c>
      <c r="FW187">
        <f t="shared" si="185"/>
        <v>0</v>
      </c>
      <c r="FX187">
        <f t="shared" si="185"/>
        <v>0</v>
      </c>
      <c r="FY187">
        <f t="shared" si="185"/>
        <v>0</v>
      </c>
      <c r="FZ187">
        <f t="shared" si="185"/>
        <v>0</v>
      </c>
      <c r="GA187">
        <f t="shared" si="185"/>
        <v>0</v>
      </c>
      <c r="GB187">
        <f t="shared" si="185"/>
        <v>0</v>
      </c>
      <c r="GC187">
        <f t="shared" si="185"/>
        <v>0</v>
      </c>
      <c r="GD187">
        <f t="shared" si="185"/>
        <v>0</v>
      </c>
    </row>
    <row r="188" spans="1:186" x14ac:dyDescent="0.3">
      <c r="A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A188,0)</f>
        <v>0</v>
      </c>
      <c r="B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B188,0)</f>
        <v>0</v>
      </c>
      <c r="C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C188,0)</f>
        <v>0</v>
      </c>
      <c r="D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D188,0)</f>
        <v>0</v>
      </c>
      <c r="E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E188,0)</f>
        <v>0</v>
      </c>
      <c r="F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F188,0)</f>
        <v>0</v>
      </c>
      <c r="G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G188,0)</f>
        <v>0</v>
      </c>
      <c r="H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H188,0)</f>
        <v>0</v>
      </c>
      <c r="I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I188,0)</f>
        <v>0</v>
      </c>
      <c r="J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J188,0)</f>
        <v>0</v>
      </c>
      <c r="K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K188,0)</f>
        <v>0</v>
      </c>
      <c r="L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L188,0)</f>
        <v>0</v>
      </c>
      <c r="M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M188,0)</f>
        <v>0</v>
      </c>
      <c r="N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N188,0)</f>
        <v>0</v>
      </c>
      <c r="O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O188,0)</f>
        <v>0</v>
      </c>
      <c r="P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P188,0)</f>
        <v>0</v>
      </c>
      <c r="Q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Q188,0)</f>
        <v>0</v>
      </c>
      <c r="R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R188,0)</f>
        <v>0</v>
      </c>
      <c r="S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S188,0)</f>
        <v>0</v>
      </c>
      <c r="T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T188,0)</f>
        <v>0</v>
      </c>
      <c r="U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U188,0)</f>
        <v>0</v>
      </c>
      <c r="V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V188,0)</f>
        <v>0</v>
      </c>
      <c r="W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W188,0)</f>
        <v>0</v>
      </c>
      <c r="X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X188,0)</f>
        <v>0</v>
      </c>
      <c r="Y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Y188,0)</f>
        <v>0</v>
      </c>
      <c r="Z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Z188,0)</f>
        <v>0</v>
      </c>
      <c r="AA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AA188,0)</f>
        <v>0</v>
      </c>
      <c r="AB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AB188,0)</f>
        <v>0</v>
      </c>
      <c r="AC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AC188,0)</f>
        <v>0</v>
      </c>
      <c r="AD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AD188,0)</f>
        <v>0</v>
      </c>
      <c r="AE188" s="45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AE188,0)</f>
        <v>0</v>
      </c>
      <c r="AF188" s="84">
        <f>IF(OR('Данные, контроль'!$H188='Данные, контроль'!$AK$4,'Данные, контроль'!$H188='Данные, контроль'!$AP$4,'Данные, контроль'!$H188='Данные, контроль'!$AU$4,'Данные, контроль'!$H188='Данные, контроль'!$AZ$4),'Данные, контроль'!AF188,0)</f>
        <v>0</v>
      </c>
      <c r="AG188" s="40"/>
      <c r="AH188" s="40"/>
      <c r="AI188" s="40"/>
      <c r="AJ188" s="6">
        <f t="shared" si="196"/>
        <v>0</v>
      </c>
      <c r="AK188" s="6">
        <f t="shared" si="196"/>
        <v>0</v>
      </c>
      <c r="AL188" s="6">
        <f t="shared" si="196"/>
        <v>0</v>
      </c>
      <c r="AM188" s="6">
        <f t="shared" si="196"/>
        <v>0</v>
      </c>
      <c r="AN188" s="6">
        <f t="shared" si="196"/>
        <v>0</v>
      </c>
      <c r="AO188" s="6">
        <f t="shared" si="196"/>
        <v>0</v>
      </c>
      <c r="AP188" s="6">
        <f t="shared" si="196"/>
        <v>0</v>
      </c>
      <c r="AQ188" s="6">
        <f t="shared" si="196"/>
        <v>0</v>
      </c>
      <c r="AR188" s="6">
        <f t="shared" si="196"/>
        <v>0</v>
      </c>
      <c r="AS188" s="6">
        <f t="shared" si="196"/>
        <v>0</v>
      </c>
      <c r="AT188" s="6">
        <f t="shared" si="196"/>
        <v>0</v>
      </c>
      <c r="AU188" s="6">
        <f t="shared" si="196"/>
        <v>0</v>
      </c>
      <c r="AV188" s="6">
        <f t="shared" si="196"/>
        <v>0</v>
      </c>
      <c r="AW188" s="6">
        <f t="shared" si="196"/>
        <v>0</v>
      </c>
      <c r="AX188" s="6">
        <f t="shared" si="196"/>
        <v>0</v>
      </c>
      <c r="AY188" s="6">
        <f t="shared" si="196"/>
        <v>0</v>
      </c>
      <c r="AZ188" s="6">
        <f t="shared" si="194"/>
        <v>0</v>
      </c>
      <c r="BA188" s="6">
        <f t="shared" si="194"/>
        <v>0</v>
      </c>
      <c r="BB188" s="6">
        <f t="shared" si="194"/>
        <v>0</v>
      </c>
      <c r="BC188" s="6">
        <f t="shared" si="194"/>
        <v>0</v>
      </c>
      <c r="BD188" s="6">
        <f t="shared" si="194"/>
        <v>0</v>
      </c>
      <c r="BE188" s="6">
        <f t="shared" si="194"/>
        <v>0</v>
      </c>
      <c r="BF188" s="6">
        <f t="shared" si="194"/>
        <v>0</v>
      </c>
      <c r="BG188" s="6">
        <f t="shared" si="194"/>
        <v>0</v>
      </c>
      <c r="BH188" s="6">
        <f t="shared" si="194"/>
        <v>0</v>
      </c>
      <c r="BI188" s="6">
        <f t="shared" si="194"/>
        <v>0</v>
      </c>
      <c r="BJ188" s="6">
        <f t="shared" si="194"/>
        <v>0</v>
      </c>
      <c r="BK188" s="6">
        <f t="shared" si="194"/>
        <v>0</v>
      </c>
      <c r="BL188" s="6">
        <f t="shared" si="194"/>
        <v>0</v>
      </c>
      <c r="BM188" s="6">
        <f t="shared" si="194"/>
        <v>0</v>
      </c>
      <c r="BN188" s="6">
        <f t="shared" si="194"/>
        <v>0</v>
      </c>
      <c r="BO188" s="6">
        <f t="shared" si="192"/>
        <v>0</v>
      </c>
      <c r="BP188" s="6">
        <f t="shared" si="192"/>
        <v>0</v>
      </c>
      <c r="BQ188" s="6">
        <f t="shared" si="192"/>
        <v>0</v>
      </c>
      <c r="BR188" s="6">
        <f t="shared" si="192"/>
        <v>0</v>
      </c>
      <c r="BS188" s="6">
        <f t="shared" si="192"/>
        <v>0</v>
      </c>
      <c r="BT188" s="6">
        <f t="shared" si="192"/>
        <v>0</v>
      </c>
      <c r="BU188" s="6">
        <f t="shared" si="192"/>
        <v>0</v>
      </c>
      <c r="BV188" s="6">
        <f t="shared" si="192"/>
        <v>0</v>
      </c>
      <c r="BW188" s="6">
        <f t="shared" si="192"/>
        <v>0</v>
      </c>
      <c r="BX188" s="6">
        <f t="shared" si="192"/>
        <v>0</v>
      </c>
      <c r="BY188" s="6">
        <f t="shared" si="192"/>
        <v>0</v>
      </c>
      <c r="BZ188" s="6">
        <f t="shared" si="192"/>
        <v>0</v>
      </c>
      <c r="CA188" s="6">
        <f t="shared" si="192"/>
        <v>0</v>
      </c>
      <c r="CB188" s="6">
        <f t="shared" si="192"/>
        <v>0</v>
      </c>
      <c r="CC188" s="6">
        <f t="shared" si="192"/>
        <v>0</v>
      </c>
      <c r="CD188" s="6">
        <f t="shared" si="192"/>
        <v>0</v>
      </c>
      <c r="CE188" s="6">
        <f t="shared" si="190"/>
        <v>0</v>
      </c>
      <c r="CF188" s="6">
        <f t="shared" si="190"/>
        <v>0</v>
      </c>
      <c r="CG188" s="6">
        <f t="shared" si="190"/>
        <v>0</v>
      </c>
      <c r="CH188" s="6">
        <f t="shared" si="190"/>
        <v>0</v>
      </c>
      <c r="CI188" s="6">
        <f t="shared" si="190"/>
        <v>0</v>
      </c>
      <c r="CJ188" s="6">
        <f t="shared" si="190"/>
        <v>0</v>
      </c>
      <c r="CK188" s="6">
        <f t="shared" si="190"/>
        <v>0</v>
      </c>
      <c r="CL188" s="6">
        <f t="shared" si="190"/>
        <v>0</v>
      </c>
      <c r="CM188" s="6">
        <f t="shared" si="190"/>
        <v>0</v>
      </c>
      <c r="CN188" s="6">
        <f t="shared" si="190"/>
        <v>0</v>
      </c>
      <c r="CO188" s="6">
        <f t="shared" si="190"/>
        <v>0</v>
      </c>
      <c r="CP188" s="6">
        <f t="shared" si="190"/>
        <v>0</v>
      </c>
      <c r="CQ188" s="6">
        <f t="shared" si="190"/>
        <v>0</v>
      </c>
      <c r="CR188" s="6">
        <f t="shared" si="190"/>
        <v>0</v>
      </c>
      <c r="CS188" s="6">
        <f t="shared" si="190"/>
        <v>0</v>
      </c>
      <c r="CT188" s="6">
        <f t="shared" si="168"/>
        <v>0</v>
      </c>
      <c r="CU188" s="6">
        <f t="shared" si="168"/>
        <v>0</v>
      </c>
      <c r="CV188" s="6">
        <f t="shared" si="168"/>
        <v>0</v>
      </c>
      <c r="CW188" s="6">
        <f t="shared" si="184"/>
        <v>0</v>
      </c>
      <c r="CX188" s="6">
        <f t="shared" si="184"/>
        <v>0</v>
      </c>
      <c r="CY188" s="6">
        <f t="shared" si="184"/>
        <v>0</v>
      </c>
      <c r="CZ188" s="6">
        <f t="shared" si="184"/>
        <v>0</v>
      </c>
      <c r="DA188" s="6">
        <f t="shared" si="184"/>
        <v>0</v>
      </c>
      <c r="DB188" s="6">
        <f t="shared" si="184"/>
        <v>0</v>
      </c>
      <c r="DC188" s="6">
        <f t="shared" si="184"/>
        <v>0</v>
      </c>
      <c r="DD188" s="6">
        <f t="shared" si="184"/>
        <v>0</v>
      </c>
      <c r="DE188" s="6">
        <f t="shared" si="184"/>
        <v>0</v>
      </c>
      <c r="DF188" s="6">
        <f t="shared" si="184"/>
        <v>0</v>
      </c>
      <c r="DH188">
        <f t="shared" si="197"/>
        <v>0</v>
      </c>
      <c r="DI188">
        <f t="shared" si="197"/>
        <v>0</v>
      </c>
      <c r="DJ188">
        <f t="shared" si="197"/>
        <v>0</v>
      </c>
      <c r="DK188">
        <f t="shared" si="197"/>
        <v>0</v>
      </c>
      <c r="DL188">
        <f t="shared" si="197"/>
        <v>0</v>
      </c>
      <c r="DM188">
        <f t="shared" si="197"/>
        <v>0</v>
      </c>
      <c r="DN188">
        <f t="shared" si="197"/>
        <v>0</v>
      </c>
      <c r="DO188">
        <f t="shared" si="197"/>
        <v>0</v>
      </c>
      <c r="DP188">
        <f t="shared" si="197"/>
        <v>0</v>
      </c>
      <c r="DQ188">
        <f t="shared" si="197"/>
        <v>0</v>
      </c>
      <c r="DR188">
        <f t="shared" si="197"/>
        <v>0</v>
      </c>
      <c r="DS188">
        <f t="shared" si="197"/>
        <v>0</v>
      </c>
      <c r="DT188">
        <f t="shared" si="197"/>
        <v>0</v>
      </c>
      <c r="DU188">
        <f t="shared" si="197"/>
        <v>0</v>
      </c>
      <c r="DV188">
        <f t="shared" si="197"/>
        <v>0</v>
      </c>
      <c r="DW188">
        <f t="shared" si="197"/>
        <v>0</v>
      </c>
      <c r="DX188">
        <f t="shared" si="195"/>
        <v>0</v>
      </c>
      <c r="DY188">
        <f t="shared" si="195"/>
        <v>0</v>
      </c>
      <c r="DZ188">
        <f t="shared" si="195"/>
        <v>0</v>
      </c>
      <c r="EA188">
        <f t="shared" si="195"/>
        <v>0</v>
      </c>
      <c r="EB188">
        <f t="shared" si="195"/>
        <v>0</v>
      </c>
      <c r="EC188">
        <f t="shared" si="195"/>
        <v>0</v>
      </c>
      <c r="ED188">
        <f t="shared" si="195"/>
        <v>0</v>
      </c>
      <c r="EE188">
        <f t="shared" si="195"/>
        <v>0</v>
      </c>
      <c r="EF188">
        <f t="shared" si="195"/>
        <v>0</v>
      </c>
      <c r="EG188">
        <f t="shared" si="195"/>
        <v>0</v>
      </c>
      <c r="EH188">
        <f t="shared" si="195"/>
        <v>0</v>
      </c>
      <c r="EI188">
        <f t="shared" si="195"/>
        <v>0</v>
      </c>
      <c r="EJ188">
        <f t="shared" si="195"/>
        <v>0</v>
      </c>
      <c r="EK188">
        <f t="shared" si="195"/>
        <v>0</v>
      </c>
      <c r="EL188">
        <f t="shared" si="195"/>
        <v>0</v>
      </c>
      <c r="EM188">
        <f t="shared" si="193"/>
        <v>0</v>
      </c>
      <c r="EN188">
        <f t="shared" si="193"/>
        <v>0</v>
      </c>
      <c r="EO188">
        <f t="shared" si="193"/>
        <v>0</v>
      </c>
      <c r="EP188">
        <f t="shared" si="193"/>
        <v>0</v>
      </c>
      <c r="EQ188">
        <f t="shared" si="193"/>
        <v>0</v>
      </c>
      <c r="ER188">
        <f t="shared" si="193"/>
        <v>0</v>
      </c>
      <c r="ES188">
        <f t="shared" si="193"/>
        <v>0</v>
      </c>
      <c r="ET188">
        <f t="shared" si="193"/>
        <v>0</v>
      </c>
      <c r="EU188">
        <f t="shared" si="193"/>
        <v>0</v>
      </c>
      <c r="EV188">
        <f t="shared" si="193"/>
        <v>0</v>
      </c>
      <c r="EW188">
        <f t="shared" si="193"/>
        <v>0</v>
      </c>
      <c r="EX188">
        <f t="shared" si="193"/>
        <v>0</v>
      </c>
      <c r="EY188">
        <f t="shared" si="193"/>
        <v>0</v>
      </c>
      <c r="EZ188">
        <f t="shared" si="193"/>
        <v>0</v>
      </c>
      <c r="FA188">
        <f t="shared" si="193"/>
        <v>0</v>
      </c>
      <c r="FB188">
        <f t="shared" si="193"/>
        <v>0</v>
      </c>
      <c r="FC188">
        <f t="shared" si="191"/>
        <v>0</v>
      </c>
      <c r="FD188">
        <f t="shared" si="191"/>
        <v>0</v>
      </c>
      <c r="FE188">
        <f t="shared" si="191"/>
        <v>0</v>
      </c>
      <c r="FF188">
        <f t="shared" si="191"/>
        <v>0</v>
      </c>
      <c r="FG188">
        <f t="shared" si="191"/>
        <v>0</v>
      </c>
      <c r="FH188">
        <f t="shared" si="191"/>
        <v>0</v>
      </c>
      <c r="FI188">
        <f t="shared" si="191"/>
        <v>0</v>
      </c>
      <c r="FJ188">
        <f t="shared" si="191"/>
        <v>0</v>
      </c>
      <c r="FK188">
        <f t="shared" si="191"/>
        <v>0</v>
      </c>
      <c r="FL188">
        <f t="shared" si="191"/>
        <v>0</v>
      </c>
      <c r="FM188">
        <f t="shared" si="191"/>
        <v>0</v>
      </c>
      <c r="FN188">
        <f t="shared" si="191"/>
        <v>0</v>
      </c>
      <c r="FO188">
        <f t="shared" si="191"/>
        <v>0</v>
      </c>
      <c r="FP188">
        <f t="shared" si="191"/>
        <v>0</v>
      </c>
      <c r="FQ188">
        <f t="shared" si="191"/>
        <v>0</v>
      </c>
      <c r="FR188">
        <f t="shared" si="169"/>
        <v>0</v>
      </c>
      <c r="FS188">
        <f t="shared" si="169"/>
        <v>0</v>
      </c>
      <c r="FT188">
        <f t="shared" si="169"/>
        <v>0</v>
      </c>
      <c r="FU188">
        <f t="shared" si="185"/>
        <v>0</v>
      </c>
      <c r="FV188">
        <f t="shared" si="185"/>
        <v>0</v>
      </c>
      <c r="FW188">
        <f t="shared" si="185"/>
        <v>0</v>
      </c>
      <c r="FX188">
        <f t="shared" si="185"/>
        <v>0</v>
      </c>
      <c r="FY188">
        <f t="shared" si="185"/>
        <v>0</v>
      </c>
      <c r="FZ188">
        <f t="shared" si="185"/>
        <v>0</v>
      </c>
      <c r="GA188">
        <f t="shared" si="185"/>
        <v>0</v>
      </c>
      <c r="GB188">
        <f t="shared" si="185"/>
        <v>0</v>
      </c>
      <c r="GC188">
        <f t="shared" si="185"/>
        <v>0</v>
      </c>
      <c r="GD188">
        <f t="shared" si="185"/>
        <v>0</v>
      </c>
    </row>
    <row r="189" spans="1:186" x14ac:dyDescent="0.3">
      <c r="A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A189,0)</f>
        <v>0</v>
      </c>
      <c r="B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B189,0)</f>
        <v>0</v>
      </c>
      <c r="C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C189,0)</f>
        <v>0</v>
      </c>
      <c r="D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D189,0)</f>
        <v>0</v>
      </c>
      <c r="E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E189,0)</f>
        <v>0</v>
      </c>
      <c r="F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F189,0)</f>
        <v>0</v>
      </c>
      <c r="G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G189,0)</f>
        <v>0</v>
      </c>
      <c r="H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H189,0)</f>
        <v>0</v>
      </c>
      <c r="I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I189,0)</f>
        <v>0</v>
      </c>
      <c r="J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J189,0)</f>
        <v>0</v>
      </c>
      <c r="K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K189,0)</f>
        <v>0</v>
      </c>
      <c r="L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L189,0)</f>
        <v>0</v>
      </c>
      <c r="M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M189,0)</f>
        <v>0</v>
      </c>
      <c r="N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N189,0)</f>
        <v>0</v>
      </c>
      <c r="O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O189,0)</f>
        <v>0</v>
      </c>
      <c r="P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P189,0)</f>
        <v>0</v>
      </c>
      <c r="Q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Q189,0)</f>
        <v>0</v>
      </c>
      <c r="R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R189,0)</f>
        <v>0</v>
      </c>
      <c r="S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S189,0)</f>
        <v>0</v>
      </c>
      <c r="T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T189,0)</f>
        <v>0</v>
      </c>
      <c r="U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U189,0)</f>
        <v>0</v>
      </c>
      <c r="V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V189,0)</f>
        <v>0</v>
      </c>
      <c r="W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W189,0)</f>
        <v>0</v>
      </c>
      <c r="X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X189,0)</f>
        <v>0</v>
      </c>
      <c r="Y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Y189,0)</f>
        <v>0</v>
      </c>
      <c r="Z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Z189,0)</f>
        <v>0</v>
      </c>
      <c r="AA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AA189,0)</f>
        <v>0</v>
      </c>
      <c r="AB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AB189,0)</f>
        <v>0</v>
      </c>
      <c r="AC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AC189,0)</f>
        <v>0</v>
      </c>
      <c r="AD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AD189,0)</f>
        <v>0</v>
      </c>
      <c r="AE189" s="45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AE189,0)</f>
        <v>0</v>
      </c>
      <c r="AF189" s="84">
        <f>IF(OR('Данные, контроль'!$H189='Данные, контроль'!$AK$4,'Данные, контроль'!$H189='Данные, контроль'!$AP$4,'Данные, контроль'!$H189='Данные, контроль'!$AU$4,'Данные, контроль'!$H189='Данные, контроль'!$AZ$4),'Данные, контроль'!AF189,0)</f>
        <v>0</v>
      </c>
      <c r="AG189" s="40"/>
      <c r="AH189" s="40"/>
      <c r="AI189" s="40"/>
      <c r="AJ189" s="6">
        <f t="shared" si="196"/>
        <v>0</v>
      </c>
      <c r="AK189" s="6">
        <f t="shared" si="196"/>
        <v>0</v>
      </c>
      <c r="AL189" s="6">
        <f t="shared" si="196"/>
        <v>0</v>
      </c>
      <c r="AM189" s="6">
        <f t="shared" si="196"/>
        <v>0</v>
      </c>
      <c r="AN189" s="6">
        <f t="shared" si="196"/>
        <v>0</v>
      </c>
      <c r="AO189" s="6">
        <f t="shared" si="196"/>
        <v>0</v>
      </c>
      <c r="AP189" s="6">
        <f t="shared" si="196"/>
        <v>0</v>
      </c>
      <c r="AQ189" s="6">
        <f t="shared" si="196"/>
        <v>0</v>
      </c>
      <c r="AR189" s="6">
        <f t="shared" si="196"/>
        <v>0</v>
      </c>
      <c r="AS189" s="6">
        <f t="shared" si="196"/>
        <v>0</v>
      </c>
      <c r="AT189" s="6">
        <f t="shared" si="196"/>
        <v>0</v>
      </c>
      <c r="AU189" s="6">
        <f t="shared" si="196"/>
        <v>0</v>
      </c>
      <c r="AV189" s="6">
        <f t="shared" si="196"/>
        <v>0</v>
      </c>
      <c r="AW189" s="6">
        <f t="shared" si="196"/>
        <v>0</v>
      </c>
      <c r="AX189" s="6">
        <f t="shared" si="196"/>
        <v>0</v>
      </c>
      <c r="AY189" s="6">
        <f t="shared" si="196"/>
        <v>0</v>
      </c>
      <c r="AZ189" s="6">
        <f t="shared" si="194"/>
        <v>0</v>
      </c>
      <c r="BA189" s="6">
        <f t="shared" si="194"/>
        <v>0</v>
      </c>
      <c r="BB189" s="6">
        <f t="shared" si="194"/>
        <v>0</v>
      </c>
      <c r="BC189" s="6">
        <f t="shared" si="194"/>
        <v>0</v>
      </c>
      <c r="BD189" s="6">
        <f t="shared" si="194"/>
        <v>0</v>
      </c>
      <c r="BE189" s="6">
        <f t="shared" si="194"/>
        <v>0</v>
      </c>
      <c r="BF189" s="6">
        <f t="shared" si="194"/>
        <v>0</v>
      </c>
      <c r="BG189" s="6">
        <f t="shared" si="194"/>
        <v>0</v>
      </c>
      <c r="BH189" s="6">
        <f t="shared" si="194"/>
        <v>0</v>
      </c>
      <c r="BI189" s="6">
        <f t="shared" si="194"/>
        <v>0</v>
      </c>
      <c r="BJ189" s="6">
        <f t="shared" si="194"/>
        <v>0</v>
      </c>
      <c r="BK189" s="6">
        <f t="shared" si="194"/>
        <v>0</v>
      </c>
      <c r="BL189" s="6">
        <f t="shared" si="194"/>
        <v>0</v>
      </c>
      <c r="BM189" s="6">
        <f t="shared" si="194"/>
        <v>0</v>
      </c>
      <c r="BN189" s="6">
        <f t="shared" si="194"/>
        <v>0</v>
      </c>
      <c r="BO189" s="6">
        <f t="shared" si="192"/>
        <v>0</v>
      </c>
      <c r="BP189" s="6">
        <f t="shared" si="192"/>
        <v>0</v>
      </c>
      <c r="BQ189" s="6">
        <f t="shared" si="192"/>
        <v>0</v>
      </c>
      <c r="BR189" s="6">
        <f t="shared" si="192"/>
        <v>0</v>
      </c>
      <c r="BS189" s="6">
        <f t="shared" si="192"/>
        <v>0</v>
      </c>
      <c r="BT189" s="6">
        <f t="shared" si="192"/>
        <v>0</v>
      </c>
      <c r="BU189" s="6">
        <f t="shared" si="192"/>
        <v>0</v>
      </c>
      <c r="BV189" s="6">
        <f t="shared" si="192"/>
        <v>0</v>
      </c>
      <c r="BW189" s="6">
        <f t="shared" si="192"/>
        <v>0</v>
      </c>
      <c r="BX189" s="6">
        <f t="shared" si="192"/>
        <v>0</v>
      </c>
      <c r="BY189" s="6">
        <f t="shared" si="192"/>
        <v>0</v>
      </c>
      <c r="BZ189" s="6">
        <f t="shared" si="192"/>
        <v>0</v>
      </c>
      <c r="CA189" s="6">
        <f t="shared" si="192"/>
        <v>0</v>
      </c>
      <c r="CB189" s="6">
        <f t="shared" si="192"/>
        <v>0</v>
      </c>
      <c r="CC189" s="6">
        <f t="shared" si="192"/>
        <v>0</v>
      </c>
      <c r="CD189" s="6">
        <f t="shared" ref="CD189:CS252" si="198">IF(CD$1=$D189,$AF189,0)</f>
        <v>0</v>
      </c>
      <c r="CE189" s="6">
        <f t="shared" si="198"/>
        <v>0</v>
      </c>
      <c r="CF189" s="6">
        <f t="shared" si="198"/>
        <v>0</v>
      </c>
      <c r="CG189" s="6">
        <f t="shared" si="198"/>
        <v>0</v>
      </c>
      <c r="CH189" s="6">
        <f t="shared" si="198"/>
        <v>0</v>
      </c>
      <c r="CI189" s="6">
        <f t="shared" si="198"/>
        <v>0</v>
      </c>
      <c r="CJ189" s="6">
        <f t="shared" si="198"/>
        <v>0</v>
      </c>
      <c r="CK189" s="6">
        <f t="shared" si="198"/>
        <v>0</v>
      </c>
      <c r="CL189" s="6">
        <f t="shared" si="198"/>
        <v>0</v>
      </c>
      <c r="CM189" s="6">
        <f t="shared" si="198"/>
        <v>0</v>
      </c>
      <c r="CN189" s="6">
        <f t="shared" si="198"/>
        <v>0</v>
      </c>
      <c r="CO189" s="6">
        <f t="shared" si="198"/>
        <v>0</v>
      </c>
      <c r="CP189" s="6">
        <f t="shared" si="198"/>
        <v>0</v>
      </c>
      <c r="CQ189" s="6">
        <f t="shared" si="198"/>
        <v>0</v>
      </c>
      <c r="CR189" s="6">
        <f t="shared" si="198"/>
        <v>0</v>
      </c>
      <c r="CS189" s="6">
        <f t="shared" si="198"/>
        <v>0</v>
      </c>
      <c r="CT189" s="6">
        <f t="shared" si="168"/>
        <v>0</v>
      </c>
      <c r="CU189" s="6">
        <f t="shared" si="168"/>
        <v>0</v>
      </c>
      <c r="CV189" s="6">
        <f t="shared" si="168"/>
        <v>0</v>
      </c>
      <c r="CW189" s="6">
        <f t="shared" si="184"/>
        <v>0</v>
      </c>
      <c r="CX189" s="6">
        <f t="shared" si="184"/>
        <v>0</v>
      </c>
      <c r="CY189" s="6">
        <f t="shared" si="184"/>
        <v>0</v>
      </c>
      <c r="CZ189" s="6">
        <f t="shared" si="184"/>
        <v>0</v>
      </c>
      <c r="DA189" s="6">
        <f t="shared" si="184"/>
        <v>0</v>
      </c>
      <c r="DB189" s="6">
        <f t="shared" si="184"/>
        <v>0</v>
      </c>
      <c r="DC189" s="6">
        <f t="shared" si="184"/>
        <v>0</v>
      </c>
      <c r="DD189" s="6">
        <f t="shared" si="184"/>
        <v>0</v>
      </c>
      <c r="DE189" s="6">
        <f t="shared" si="184"/>
        <v>0</v>
      </c>
      <c r="DF189" s="6">
        <f t="shared" si="184"/>
        <v>0</v>
      </c>
      <c r="DH189">
        <f t="shared" si="197"/>
        <v>0</v>
      </c>
      <c r="DI189">
        <f t="shared" si="197"/>
        <v>0</v>
      </c>
      <c r="DJ189">
        <f t="shared" si="197"/>
        <v>0</v>
      </c>
      <c r="DK189">
        <f t="shared" si="197"/>
        <v>0</v>
      </c>
      <c r="DL189">
        <f t="shared" si="197"/>
        <v>0</v>
      </c>
      <c r="DM189">
        <f t="shared" si="197"/>
        <v>0</v>
      </c>
      <c r="DN189">
        <f t="shared" si="197"/>
        <v>0</v>
      </c>
      <c r="DO189">
        <f t="shared" si="197"/>
        <v>0</v>
      </c>
      <c r="DP189">
        <f t="shared" si="197"/>
        <v>0</v>
      </c>
      <c r="DQ189">
        <f t="shared" si="197"/>
        <v>0</v>
      </c>
      <c r="DR189">
        <f t="shared" si="197"/>
        <v>0</v>
      </c>
      <c r="DS189">
        <f t="shared" si="197"/>
        <v>0</v>
      </c>
      <c r="DT189">
        <f t="shared" si="197"/>
        <v>0</v>
      </c>
      <c r="DU189">
        <f t="shared" si="197"/>
        <v>0</v>
      </c>
      <c r="DV189">
        <f t="shared" si="197"/>
        <v>0</v>
      </c>
      <c r="DW189">
        <f t="shared" si="197"/>
        <v>0</v>
      </c>
      <c r="DX189">
        <f t="shared" si="195"/>
        <v>0</v>
      </c>
      <c r="DY189">
        <f t="shared" si="195"/>
        <v>0</v>
      </c>
      <c r="DZ189">
        <f t="shared" si="195"/>
        <v>0</v>
      </c>
      <c r="EA189">
        <f t="shared" si="195"/>
        <v>0</v>
      </c>
      <c r="EB189">
        <f t="shared" si="195"/>
        <v>0</v>
      </c>
      <c r="EC189">
        <f t="shared" si="195"/>
        <v>0</v>
      </c>
      <c r="ED189">
        <f t="shared" si="195"/>
        <v>0</v>
      </c>
      <c r="EE189">
        <f t="shared" si="195"/>
        <v>0</v>
      </c>
      <c r="EF189">
        <f t="shared" si="195"/>
        <v>0</v>
      </c>
      <c r="EG189">
        <f t="shared" si="195"/>
        <v>0</v>
      </c>
      <c r="EH189">
        <f t="shared" si="195"/>
        <v>0</v>
      </c>
      <c r="EI189">
        <f t="shared" si="195"/>
        <v>0</v>
      </c>
      <c r="EJ189">
        <f t="shared" si="195"/>
        <v>0</v>
      </c>
      <c r="EK189">
        <f t="shared" si="195"/>
        <v>0</v>
      </c>
      <c r="EL189">
        <f t="shared" si="195"/>
        <v>0</v>
      </c>
      <c r="EM189">
        <f t="shared" si="193"/>
        <v>0</v>
      </c>
      <c r="EN189">
        <f t="shared" si="193"/>
        <v>0</v>
      </c>
      <c r="EO189">
        <f t="shared" si="193"/>
        <v>0</v>
      </c>
      <c r="EP189">
        <f t="shared" si="193"/>
        <v>0</v>
      </c>
      <c r="EQ189">
        <f t="shared" si="193"/>
        <v>0</v>
      </c>
      <c r="ER189">
        <f t="shared" si="193"/>
        <v>0</v>
      </c>
      <c r="ES189">
        <f t="shared" si="193"/>
        <v>0</v>
      </c>
      <c r="ET189">
        <f t="shared" si="193"/>
        <v>0</v>
      </c>
      <c r="EU189">
        <f t="shared" si="193"/>
        <v>0</v>
      </c>
      <c r="EV189">
        <f t="shared" si="193"/>
        <v>0</v>
      </c>
      <c r="EW189">
        <f t="shared" si="193"/>
        <v>0</v>
      </c>
      <c r="EX189">
        <f t="shared" si="193"/>
        <v>0</v>
      </c>
      <c r="EY189">
        <f t="shared" si="193"/>
        <v>0</v>
      </c>
      <c r="EZ189">
        <f t="shared" si="193"/>
        <v>0</v>
      </c>
      <c r="FA189">
        <f t="shared" si="193"/>
        <v>0</v>
      </c>
      <c r="FB189">
        <f t="shared" ref="FB189:FQ252" si="199">IF(FB$1=$D189,$AE189,0)</f>
        <v>0</v>
      </c>
      <c r="FC189">
        <f t="shared" si="199"/>
        <v>0</v>
      </c>
      <c r="FD189">
        <f t="shared" si="199"/>
        <v>0</v>
      </c>
      <c r="FE189">
        <f t="shared" si="199"/>
        <v>0</v>
      </c>
      <c r="FF189">
        <f t="shared" si="199"/>
        <v>0</v>
      </c>
      <c r="FG189">
        <f t="shared" si="199"/>
        <v>0</v>
      </c>
      <c r="FH189">
        <f t="shared" si="199"/>
        <v>0</v>
      </c>
      <c r="FI189">
        <f t="shared" si="199"/>
        <v>0</v>
      </c>
      <c r="FJ189">
        <f t="shared" si="199"/>
        <v>0</v>
      </c>
      <c r="FK189">
        <f t="shared" si="199"/>
        <v>0</v>
      </c>
      <c r="FL189">
        <f t="shared" si="199"/>
        <v>0</v>
      </c>
      <c r="FM189">
        <f t="shared" si="199"/>
        <v>0</v>
      </c>
      <c r="FN189">
        <f t="shared" si="199"/>
        <v>0</v>
      </c>
      <c r="FO189">
        <f t="shared" si="199"/>
        <v>0</v>
      </c>
      <c r="FP189">
        <f t="shared" si="199"/>
        <v>0</v>
      </c>
      <c r="FQ189">
        <f t="shared" si="199"/>
        <v>0</v>
      </c>
      <c r="FR189">
        <f t="shared" si="169"/>
        <v>0</v>
      </c>
      <c r="FS189">
        <f t="shared" si="169"/>
        <v>0</v>
      </c>
      <c r="FT189">
        <f t="shared" si="169"/>
        <v>0</v>
      </c>
      <c r="FU189">
        <f t="shared" si="185"/>
        <v>0</v>
      </c>
      <c r="FV189">
        <f t="shared" si="185"/>
        <v>0</v>
      </c>
      <c r="FW189">
        <f t="shared" si="185"/>
        <v>0</v>
      </c>
      <c r="FX189">
        <f t="shared" si="185"/>
        <v>0</v>
      </c>
      <c r="FY189">
        <f t="shared" si="185"/>
        <v>0</v>
      </c>
      <c r="FZ189">
        <f t="shared" si="185"/>
        <v>0</v>
      </c>
      <c r="GA189">
        <f t="shared" si="185"/>
        <v>0</v>
      </c>
      <c r="GB189">
        <f t="shared" si="185"/>
        <v>0</v>
      </c>
      <c r="GC189">
        <f t="shared" si="185"/>
        <v>0</v>
      </c>
      <c r="GD189">
        <f t="shared" si="185"/>
        <v>0</v>
      </c>
    </row>
    <row r="190" spans="1:186" x14ac:dyDescent="0.3">
      <c r="A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A190,0)</f>
        <v>0</v>
      </c>
      <c r="B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B190,0)</f>
        <v>0</v>
      </c>
      <c r="C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C190,0)</f>
        <v>0</v>
      </c>
      <c r="D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D190,0)</f>
        <v>0</v>
      </c>
      <c r="E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E190,0)</f>
        <v>0</v>
      </c>
      <c r="F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F190,0)</f>
        <v>0</v>
      </c>
      <c r="G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G190,0)</f>
        <v>0</v>
      </c>
      <c r="H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H190,0)</f>
        <v>0</v>
      </c>
      <c r="I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I190,0)</f>
        <v>0</v>
      </c>
      <c r="J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J190,0)</f>
        <v>0</v>
      </c>
      <c r="K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K190,0)</f>
        <v>0</v>
      </c>
      <c r="L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L190,0)</f>
        <v>0</v>
      </c>
      <c r="M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M190,0)</f>
        <v>0</v>
      </c>
      <c r="N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N190,0)</f>
        <v>0</v>
      </c>
      <c r="O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O190,0)</f>
        <v>0</v>
      </c>
      <c r="P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P190,0)</f>
        <v>0</v>
      </c>
      <c r="Q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Q190,0)</f>
        <v>0</v>
      </c>
      <c r="R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R190,0)</f>
        <v>0</v>
      </c>
      <c r="S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S190,0)</f>
        <v>0</v>
      </c>
      <c r="T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T190,0)</f>
        <v>0</v>
      </c>
      <c r="U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U190,0)</f>
        <v>0</v>
      </c>
      <c r="V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V190,0)</f>
        <v>0</v>
      </c>
      <c r="W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W190,0)</f>
        <v>0</v>
      </c>
      <c r="X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X190,0)</f>
        <v>0</v>
      </c>
      <c r="Y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Y190,0)</f>
        <v>0</v>
      </c>
      <c r="Z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Z190,0)</f>
        <v>0</v>
      </c>
      <c r="AA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AA190,0)</f>
        <v>0</v>
      </c>
      <c r="AB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AB190,0)</f>
        <v>0</v>
      </c>
      <c r="AC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AC190,0)</f>
        <v>0</v>
      </c>
      <c r="AD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AD190,0)</f>
        <v>0</v>
      </c>
      <c r="AE190" s="45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AE190,0)</f>
        <v>0</v>
      </c>
      <c r="AF190" s="84">
        <f>IF(OR('Данные, контроль'!$H190='Данные, контроль'!$AK$4,'Данные, контроль'!$H190='Данные, контроль'!$AP$4,'Данные, контроль'!$H190='Данные, контроль'!$AU$4,'Данные, контроль'!$H190='Данные, контроль'!$AZ$4),'Данные, контроль'!AF190,0)</f>
        <v>0</v>
      </c>
      <c r="AG190" s="40"/>
      <c r="AH190" s="40"/>
      <c r="AI190" s="40"/>
      <c r="AJ190" s="6">
        <f t="shared" si="196"/>
        <v>0</v>
      </c>
      <c r="AK190" s="6">
        <f t="shared" si="196"/>
        <v>0</v>
      </c>
      <c r="AL190" s="6">
        <f t="shared" si="196"/>
        <v>0</v>
      </c>
      <c r="AM190" s="6">
        <f t="shared" si="196"/>
        <v>0</v>
      </c>
      <c r="AN190" s="6">
        <f t="shared" si="196"/>
        <v>0</v>
      </c>
      <c r="AO190" s="6">
        <f t="shared" si="196"/>
        <v>0</v>
      </c>
      <c r="AP190" s="6">
        <f t="shared" si="196"/>
        <v>0</v>
      </c>
      <c r="AQ190" s="6">
        <f t="shared" si="196"/>
        <v>0</v>
      </c>
      <c r="AR190" s="6">
        <f t="shared" si="196"/>
        <v>0</v>
      </c>
      <c r="AS190" s="6">
        <f t="shared" si="196"/>
        <v>0</v>
      </c>
      <c r="AT190" s="6">
        <f t="shared" si="196"/>
        <v>0</v>
      </c>
      <c r="AU190" s="6">
        <f t="shared" si="196"/>
        <v>0</v>
      </c>
      <c r="AV190" s="6">
        <f t="shared" si="196"/>
        <v>0</v>
      </c>
      <c r="AW190" s="6">
        <f t="shared" si="196"/>
        <v>0</v>
      </c>
      <c r="AX190" s="6">
        <f t="shared" si="196"/>
        <v>0</v>
      </c>
      <c r="AY190" s="6">
        <f t="shared" si="196"/>
        <v>0</v>
      </c>
      <c r="AZ190" s="6">
        <f t="shared" si="194"/>
        <v>0</v>
      </c>
      <c r="BA190" s="6">
        <f t="shared" si="194"/>
        <v>0</v>
      </c>
      <c r="BB190" s="6">
        <f t="shared" si="194"/>
        <v>0</v>
      </c>
      <c r="BC190" s="6">
        <f t="shared" si="194"/>
        <v>0</v>
      </c>
      <c r="BD190" s="6">
        <f t="shared" si="194"/>
        <v>0</v>
      </c>
      <c r="BE190" s="6">
        <f t="shared" si="194"/>
        <v>0</v>
      </c>
      <c r="BF190" s="6">
        <f t="shared" si="194"/>
        <v>0</v>
      </c>
      <c r="BG190" s="6">
        <f t="shared" si="194"/>
        <v>0</v>
      </c>
      <c r="BH190" s="6">
        <f t="shared" si="194"/>
        <v>0</v>
      </c>
      <c r="BI190" s="6">
        <f t="shared" si="194"/>
        <v>0</v>
      </c>
      <c r="BJ190" s="6">
        <f t="shared" si="194"/>
        <v>0</v>
      </c>
      <c r="BK190" s="6">
        <f t="shared" si="194"/>
        <v>0</v>
      </c>
      <c r="BL190" s="6">
        <f t="shared" si="194"/>
        <v>0</v>
      </c>
      <c r="BM190" s="6">
        <f t="shared" si="194"/>
        <v>0</v>
      </c>
      <c r="BN190" s="6">
        <f t="shared" si="194"/>
        <v>0</v>
      </c>
      <c r="BO190" s="6">
        <f t="shared" ref="BO190:CD253" si="200">IF(BO$1=$D190,$AF190,0)</f>
        <v>0</v>
      </c>
      <c r="BP190" s="6">
        <f t="shared" si="200"/>
        <v>0</v>
      </c>
      <c r="BQ190" s="6">
        <f t="shared" si="200"/>
        <v>0</v>
      </c>
      <c r="BR190" s="6">
        <f t="shared" si="200"/>
        <v>0</v>
      </c>
      <c r="BS190" s="6">
        <f t="shared" si="200"/>
        <v>0</v>
      </c>
      <c r="BT190" s="6">
        <f t="shared" si="200"/>
        <v>0</v>
      </c>
      <c r="BU190" s="6">
        <f t="shared" si="200"/>
        <v>0</v>
      </c>
      <c r="BV190" s="6">
        <f t="shared" si="200"/>
        <v>0</v>
      </c>
      <c r="BW190" s="6">
        <f t="shared" si="200"/>
        <v>0</v>
      </c>
      <c r="BX190" s="6">
        <f t="shared" si="200"/>
        <v>0</v>
      </c>
      <c r="BY190" s="6">
        <f t="shared" si="200"/>
        <v>0</v>
      </c>
      <c r="BZ190" s="6">
        <f t="shared" si="200"/>
        <v>0</v>
      </c>
      <c r="CA190" s="6">
        <f t="shared" si="200"/>
        <v>0</v>
      </c>
      <c r="CB190" s="6">
        <f t="shared" si="200"/>
        <v>0</v>
      </c>
      <c r="CC190" s="6">
        <f t="shared" si="200"/>
        <v>0</v>
      </c>
      <c r="CD190" s="6">
        <f t="shared" si="200"/>
        <v>0</v>
      </c>
      <c r="CE190" s="6">
        <f t="shared" si="198"/>
        <v>0</v>
      </c>
      <c r="CF190" s="6">
        <f t="shared" si="198"/>
        <v>0</v>
      </c>
      <c r="CG190" s="6">
        <f t="shared" si="198"/>
        <v>0</v>
      </c>
      <c r="CH190" s="6">
        <f t="shared" si="198"/>
        <v>0</v>
      </c>
      <c r="CI190" s="6">
        <f t="shared" si="198"/>
        <v>0</v>
      </c>
      <c r="CJ190" s="6">
        <f t="shared" si="198"/>
        <v>0</v>
      </c>
      <c r="CK190" s="6">
        <f t="shared" si="198"/>
        <v>0</v>
      </c>
      <c r="CL190" s="6">
        <f t="shared" si="198"/>
        <v>0</v>
      </c>
      <c r="CM190" s="6">
        <f t="shared" si="198"/>
        <v>0</v>
      </c>
      <c r="CN190" s="6">
        <f t="shared" si="198"/>
        <v>0</v>
      </c>
      <c r="CO190" s="6">
        <f t="shared" si="198"/>
        <v>0</v>
      </c>
      <c r="CP190" s="6">
        <f t="shared" si="198"/>
        <v>0</v>
      </c>
      <c r="CQ190" s="6">
        <f t="shared" si="198"/>
        <v>0</v>
      </c>
      <c r="CR190" s="6">
        <f t="shared" si="198"/>
        <v>0</v>
      </c>
      <c r="CS190" s="6">
        <f t="shared" si="198"/>
        <v>0</v>
      </c>
      <c r="CT190" s="6">
        <f t="shared" si="168"/>
        <v>0</v>
      </c>
      <c r="CU190" s="6">
        <f t="shared" si="168"/>
        <v>0</v>
      </c>
      <c r="CV190" s="6">
        <f t="shared" si="168"/>
        <v>0</v>
      </c>
      <c r="CW190" s="6">
        <f t="shared" si="184"/>
        <v>0</v>
      </c>
      <c r="CX190" s="6">
        <f t="shared" si="184"/>
        <v>0</v>
      </c>
      <c r="CY190" s="6">
        <f t="shared" si="184"/>
        <v>0</v>
      </c>
      <c r="CZ190" s="6">
        <f t="shared" si="184"/>
        <v>0</v>
      </c>
      <c r="DA190" s="6">
        <f t="shared" si="184"/>
        <v>0</v>
      </c>
      <c r="DB190" s="6">
        <f t="shared" si="184"/>
        <v>0</v>
      </c>
      <c r="DC190" s="6">
        <f t="shared" si="184"/>
        <v>0</v>
      </c>
      <c r="DD190" s="6">
        <f t="shared" si="184"/>
        <v>0</v>
      </c>
      <c r="DE190" s="6">
        <f t="shared" si="184"/>
        <v>0</v>
      </c>
      <c r="DF190" s="6">
        <f t="shared" si="184"/>
        <v>0</v>
      </c>
      <c r="DH190">
        <f t="shared" si="197"/>
        <v>0</v>
      </c>
      <c r="DI190">
        <f t="shared" si="197"/>
        <v>0</v>
      </c>
      <c r="DJ190">
        <f t="shared" si="197"/>
        <v>0</v>
      </c>
      <c r="DK190">
        <f t="shared" si="197"/>
        <v>0</v>
      </c>
      <c r="DL190">
        <f t="shared" si="197"/>
        <v>0</v>
      </c>
      <c r="DM190">
        <f t="shared" si="197"/>
        <v>0</v>
      </c>
      <c r="DN190">
        <f t="shared" si="197"/>
        <v>0</v>
      </c>
      <c r="DO190">
        <f t="shared" si="197"/>
        <v>0</v>
      </c>
      <c r="DP190">
        <f t="shared" si="197"/>
        <v>0</v>
      </c>
      <c r="DQ190">
        <f t="shared" si="197"/>
        <v>0</v>
      </c>
      <c r="DR190">
        <f t="shared" si="197"/>
        <v>0</v>
      </c>
      <c r="DS190">
        <f t="shared" si="197"/>
        <v>0</v>
      </c>
      <c r="DT190">
        <f t="shared" si="197"/>
        <v>0</v>
      </c>
      <c r="DU190">
        <f t="shared" si="197"/>
        <v>0</v>
      </c>
      <c r="DV190">
        <f t="shared" si="197"/>
        <v>0</v>
      </c>
      <c r="DW190">
        <f t="shared" si="197"/>
        <v>0</v>
      </c>
      <c r="DX190">
        <f t="shared" si="195"/>
        <v>0</v>
      </c>
      <c r="DY190">
        <f t="shared" si="195"/>
        <v>0</v>
      </c>
      <c r="DZ190">
        <f t="shared" si="195"/>
        <v>0</v>
      </c>
      <c r="EA190">
        <f t="shared" si="195"/>
        <v>0</v>
      </c>
      <c r="EB190">
        <f t="shared" si="195"/>
        <v>0</v>
      </c>
      <c r="EC190">
        <f t="shared" si="195"/>
        <v>0</v>
      </c>
      <c r="ED190">
        <f t="shared" si="195"/>
        <v>0</v>
      </c>
      <c r="EE190">
        <f t="shared" si="195"/>
        <v>0</v>
      </c>
      <c r="EF190">
        <f t="shared" si="195"/>
        <v>0</v>
      </c>
      <c r="EG190">
        <f t="shared" si="195"/>
        <v>0</v>
      </c>
      <c r="EH190">
        <f t="shared" si="195"/>
        <v>0</v>
      </c>
      <c r="EI190">
        <f t="shared" si="195"/>
        <v>0</v>
      </c>
      <c r="EJ190">
        <f t="shared" si="195"/>
        <v>0</v>
      </c>
      <c r="EK190">
        <f t="shared" si="195"/>
        <v>0</v>
      </c>
      <c r="EL190">
        <f t="shared" si="195"/>
        <v>0</v>
      </c>
      <c r="EM190">
        <f t="shared" ref="EM190:FB253" si="201">IF(EM$1=$D190,$AE190,0)</f>
        <v>0</v>
      </c>
      <c r="EN190">
        <f t="shared" si="201"/>
        <v>0</v>
      </c>
      <c r="EO190">
        <f t="shared" si="201"/>
        <v>0</v>
      </c>
      <c r="EP190">
        <f t="shared" si="201"/>
        <v>0</v>
      </c>
      <c r="EQ190">
        <f t="shared" si="201"/>
        <v>0</v>
      </c>
      <c r="ER190">
        <f t="shared" si="201"/>
        <v>0</v>
      </c>
      <c r="ES190">
        <f t="shared" si="201"/>
        <v>0</v>
      </c>
      <c r="ET190">
        <f t="shared" si="201"/>
        <v>0</v>
      </c>
      <c r="EU190">
        <f t="shared" si="201"/>
        <v>0</v>
      </c>
      <c r="EV190">
        <f t="shared" si="201"/>
        <v>0</v>
      </c>
      <c r="EW190">
        <f t="shared" si="201"/>
        <v>0</v>
      </c>
      <c r="EX190">
        <f t="shared" si="201"/>
        <v>0</v>
      </c>
      <c r="EY190">
        <f t="shared" si="201"/>
        <v>0</v>
      </c>
      <c r="EZ190">
        <f t="shared" si="201"/>
        <v>0</v>
      </c>
      <c r="FA190">
        <f t="shared" si="201"/>
        <v>0</v>
      </c>
      <c r="FB190">
        <f t="shared" si="201"/>
        <v>0</v>
      </c>
      <c r="FC190">
        <f t="shared" si="199"/>
        <v>0</v>
      </c>
      <c r="FD190">
        <f t="shared" si="199"/>
        <v>0</v>
      </c>
      <c r="FE190">
        <f t="shared" si="199"/>
        <v>0</v>
      </c>
      <c r="FF190">
        <f t="shared" si="199"/>
        <v>0</v>
      </c>
      <c r="FG190">
        <f t="shared" si="199"/>
        <v>0</v>
      </c>
      <c r="FH190">
        <f t="shared" si="199"/>
        <v>0</v>
      </c>
      <c r="FI190">
        <f t="shared" si="199"/>
        <v>0</v>
      </c>
      <c r="FJ190">
        <f t="shared" si="199"/>
        <v>0</v>
      </c>
      <c r="FK190">
        <f t="shared" si="199"/>
        <v>0</v>
      </c>
      <c r="FL190">
        <f t="shared" si="199"/>
        <v>0</v>
      </c>
      <c r="FM190">
        <f t="shared" si="199"/>
        <v>0</v>
      </c>
      <c r="FN190">
        <f t="shared" si="199"/>
        <v>0</v>
      </c>
      <c r="FO190">
        <f t="shared" si="199"/>
        <v>0</v>
      </c>
      <c r="FP190">
        <f t="shared" si="199"/>
        <v>0</v>
      </c>
      <c r="FQ190">
        <f t="shared" si="199"/>
        <v>0</v>
      </c>
      <c r="FR190">
        <f t="shared" si="169"/>
        <v>0</v>
      </c>
      <c r="FS190">
        <f t="shared" si="169"/>
        <v>0</v>
      </c>
      <c r="FT190">
        <f t="shared" si="169"/>
        <v>0</v>
      </c>
      <c r="FU190">
        <f t="shared" si="185"/>
        <v>0</v>
      </c>
      <c r="FV190">
        <f t="shared" si="185"/>
        <v>0</v>
      </c>
      <c r="FW190">
        <f t="shared" si="185"/>
        <v>0</v>
      </c>
      <c r="FX190">
        <f t="shared" si="185"/>
        <v>0</v>
      </c>
      <c r="FY190">
        <f t="shared" si="185"/>
        <v>0</v>
      </c>
      <c r="FZ190">
        <f t="shared" si="185"/>
        <v>0</v>
      </c>
      <c r="GA190">
        <f t="shared" si="185"/>
        <v>0</v>
      </c>
      <c r="GB190">
        <f t="shared" si="185"/>
        <v>0</v>
      </c>
      <c r="GC190">
        <f t="shared" si="185"/>
        <v>0</v>
      </c>
      <c r="GD190">
        <f t="shared" si="185"/>
        <v>0</v>
      </c>
    </row>
    <row r="191" spans="1:186" x14ac:dyDescent="0.3">
      <c r="A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A191,0)</f>
        <v>0</v>
      </c>
      <c r="B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B191,0)</f>
        <v>0</v>
      </c>
      <c r="C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C191,0)</f>
        <v>0</v>
      </c>
      <c r="D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D191,0)</f>
        <v>0</v>
      </c>
      <c r="E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E191,0)</f>
        <v>0</v>
      </c>
      <c r="F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F191,0)</f>
        <v>0</v>
      </c>
      <c r="G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G191,0)</f>
        <v>0</v>
      </c>
      <c r="H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H191,0)</f>
        <v>0</v>
      </c>
      <c r="I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I191,0)</f>
        <v>0</v>
      </c>
      <c r="J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J191,0)</f>
        <v>0</v>
      </c>
      <c r="K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K191,0)</f>
        <v>0</v>
      </c>
      <c r="L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L191,0)</f>
        <v>0</v>
      </c>
      <c r="M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M191,0)</f>
        <v>0</v>
      </c>
      <c r="N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N191,0)</f>
        <v>0</v>
      </c>
      <c r="O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O191,0)</f>
        <v>0</v>
      </c>
      <c r="P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P191,0)</f>
        <v>0</v>
      </c>
      <c r="Q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Q191,0)</f>
        <v>0</v>
      </c>
      <c r="R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R191,0)</f>
        <v>0</v>
      </c>
      <c r="S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S191,0)</f>
        <v>0</v>
      </c>
      <c r="T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T191,0)</f>
        <v>0</v>
      </c>
      <c r="U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U191,0)</f>
        <v>0</v>
      </c>
      <c r="V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V191,0)</f>
        <v>0</v>
      </c>
      <c r="W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W191,0)</f>
        <v>0</v>
      </c>
      <c r="X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X191,0)</f>
        <v>0</v>
      </c>
      <c r="Y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Y191,0)</f>
        <v>0</v>
      </c>
      <c r="Z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Z191,0)</f>
        <v>0</v>
      </c>
      <c r="AA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AA191,0)</f>
        <v>0</v>
      </c>
      <c r="AB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AB191,0)</f>
        <v>0</v>
      </c>
      <c r="AC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AC191,0)</f>
        <v>0</v>
      </c>
      <c r="AD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AD191,0)</f>
        <v>0</v>
      </c>
      <c r="AE191" s="45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AE191,0)</f>
        <v>0</v>
      </c>
      <c r="AF191" s="84">
        <f>IF(OR('Данные, контроль'!$H191='Данные, контроль'!$AK$4,'Данные, контроль'!$H191='Данные, контроль'!$AP$4,'Данные, контроль'!$H191='Данные, контроль'!$AU$4,'Данные, контроль'!$H191='Данные, контроль'!$AZ$4),'Данные, контроль'!AF191,0)</f>
        <v>0</v>
      </c>
      <c r="AG191" s="40"/>
      <c r="AH191" s="40"/>
      <c r="AI191" s="40"/>
      <c r="AJ191" s="6">
        <f t="shared" si="196"/>
        <v>0</v>
      </c>
      <c r="AK191" s="6">
        <f t="shared" si="196"/>
        <v>0</v>
      </c>
      <c r="AL191" s="6">
        <f t="shared" si="196"/>
        <v>0</v>
      </c>
      <c r="AM191" s="6">
        <f t="shared" si="196"/>
        <v>0</v>
      </c>
      <c r="AN191" s="6">
        <f t="shared" si="196"/>
        <v>0</v>
      </c>
      <c r="AO191" s="6">
        <f t="shared" si="196"/>
        <v>0</v>
      </c>
      <c r="AP191" s="6">
        <f t="shared" si="196"/>
        <v>0</v>
      </c>
      <c r="AQ191" s="6">
        <f t="shared" si="196"/>
        <v>0</v>
      </c>
      <c r="AR191" s="6">
        <f t="shared" si="196"/>
        <v>0</v>
      </c>
      <c r="AS191" s="6">
        <f t="shared" si="196"/>
        <v>0</v>
      </c>
      <c r="AT191" s="6">
        <f t="shared" si="196"/>
        <v>0</v>
      </c>
      <c r="AU191" s="6">
        <f t="shared" si="196"/>
        <v>0</v>
      </c>
      <c r="AV191" s="6">
        <f t="shared" si="196"/>
        <v>0</v>
      </c>
      <c r="AW191" s="6">
        <f t="shared" si="196"/>
        <v>0</v>
      </c>
      <c r="AX191" s="6">
        <f t="shared" si="196"/>
        <v>0</v>
      </c>
      <c r="AY191" s="6">
        <f t="shared" si="196"/>
        <v>0</v>
      </c>
      <c r="AZ191" s="6">
        <f t="shared" si="194"/>
        <v>0</v>
      </c>
      <c r="BA191" s="6">
        <f t="shared" si="194"/>
        <v>0</v>
      </c>
      <c r="BB191" s="6">
        <f t="shared" si="194"/>
        <v>0</v>
      </c>
      <c r="BC191" s="6">
        <f t="shared" si="194"/>
        <v>0</v>
      </c>
      <c r="BD191" s="6">
        <f t="shared" si="194"/>
        <v>0</v>
      </c>
      <c r="BE191" s="6">
        <f t="shared" si="194"/>
        <v>0</v>
      </c>
      <c r="BF191" s="6">
        <f t="shared" si="194"/>
        <v>0</v>
      </c>
      <c r="BG191" s="6">
        <f t="shared" si="194"/>
        <v>0</v>
      </c>
      <c r="BH191" s="6">
        <f t="shared" si="194"/>
        <v>0</v>
      </c>
      <c r="BI191" s="6">
        <f t="shared" si="194"/>
        <v>0</v>
      </c>
      <c r="BJ191" s="6">
        <f t="shared" si="194"/>
        <v>0</v>
      </c>
      <c r="BK191" s="6">
        <f t="shared" si="194"/>
        <v>0</v>
      </c>
      <c r="BL191" s="6">
        <f t="shared" si="194"/>
        <v>0</v>
      </c>
      <c r="BM191" s="6">
        <f t="shared" si="194"/>
        <v>0</v>
      </c>
      <c r="BN191" s="6">
        <f t="shared" si="194"/>
        <v>0</v>
      </c>
      <c r="BO191" s="6">
        <f t="shared" si="200"/>
        <v>0</v>
      </c>
      <c r="BP191" s="6">
        <f t="shared" si="200"/>
        <v>0</v>
      </c>
      <c r="BQ191" s="6">
        <f t="shared" si="200"/>
        <v>0</v>
      </c>
      <c r="BR191" s="6">
        <f t="shared" si="200"/>
        <v>0</v>
      </c>
      <c r="BS191" s="6">
        <f t="shared" si="200"/>
        <v>0</v>
      </c>
      <c r="BT191" s="6">
        <f t="shared" si="200"/>
        <v>0</v>
      </c>
      <c r="BU191" s="6">
        <f t="shared" si="200"/>
        <v>0</v>
      </c>
      <c r="BV191" s="6">
        <f t="shared" si="200"/>
        <v>0</v>
      </c>
      <c r="BW191" s="6">
        <f t="shared" si="200"/>
        <v>0</v>
      </c>
      <c r="BX191" s="6">
        <f t="shared" si="200"/>
        <v>0</v>
      </c>
      <c r="BY191" s="6">
        <f t="shared" si="200"/>
        <v>0</v>
      </c>
      <c r="BZ191" s="6">
        <f t="shared" si="200"/>
        <v>0</v>
      </c>
      <c r="CA191" s="6">
        <f t="shared" si="200"/>
        <v>0</v>
      </c>
      <c r="CB191" s="6">
        <f t="shared" si="200"/>
        <v>0</v>
      </c>
      <c r="CC191" s="6">
        <f t="shared" si="200"/>
        <v>0</v>
      </c>
      <c r="CD191" s="6">
        <f t="shared" si="200"/>
        <v>0</v>
      </c>
      <c r="CE191" s="6">
        <f t="shared" si="198"/>
        <v>0</v>
      </c>
      <c r="CF191" s="6">
        <f t="shared" si="198"/>
        <v>0</v>
      </c>
      <c r="CG191" s="6">
        <f t="shared" si="198"/>
        <v>0</v>
      </c>
      <c r="CH191" s="6">
        <f t="shared" si="198"/>
        <v>0</v>
      </c>
      <c r="CI191" s="6">
        <f t="shared" si="198"/>
        <v>0</v>
      </c>
      <c r="CJ191" s="6">
        <f t="shared" si="198"/>
        <v>0</v>
      </c>
      <c r="CK191" s="6">
        <f t="shared" si="198"/>
        <v>0</v>
      </c>
      <c r="CL191" s="6">
        <f t="shared" si="198"/>
        <v>0</v>
      </c>
      <c r="CM191" s="6">
        <f t="shared" si="198"/>
        <v>0</v>
      </c>
      <c r="CN191" s="6">
        <f t="shared" si="198"/>
        <v>0</v>
      </c>
      <c r="CO191" s="6">
        <f t="shared" si="198"/>
        <v>0</v>
      </c>
      <c r="CP191" s="6">
        <f t="shared" si="198"/>
        <v>0</v>
      </c>
      <c r="CQ191" s="6">
        <f t="shared" si="198"/>
        <v>0</v>
      </c>
      <c r="CR191" s="6">
        <f t="shared" si="198"/>
        <v>0</v>
      </c>
      <c r="CS191" s="6">
        <f t="shared" si="198"/>
        <v>0</v>
      </c>
      <c r="CT191" s="6">
        <f t="shared" si="168"/>
        <v>0</v>
      </c>
      <c r="CU191" s="6">
        <f t="shared" si="168"/>
        <v>0</v>
      </c>
      <c r="CV191" s="6">
        <f t="shared" si="168"/>
        <v>0</v>
      </c>
      <c r="CW191" s="6">
        <f t="shared" si="184"/>
        <v>0</v>
      </c>
      <c r="CX191" s="6">
        <f t="shared" si="184"/>
        <v>0</v>
      </c>
      <c r="CY191" s="6">
        <f t="shared" si="184"/>
        <v>0</v>
      </c>
      <c r="CZ191" s="6">
        <f t="shared" si="184"/>
        <v>0</v>
      </c>
      <c r="DA191" s="6">
        <f t="shared" si="184"/>
        <v>0</v>
      </c>
      <c r="DB191" s="6">
        <f t="shared" si="184"/>
        <v>0</v>
      </c>
      <c r="DC191" s="6">
        <f t="shared" si="184"/>
        <v>0</v>
      </c>
      <c r="DD191" s="6">
        <f t="shared" si="184"/>
        <v>0</v>
      </c>
      <c r="DE191" s="6">
        <f t="shared" si="184"/>
        <v>0</v>
      </c>
      <c r="DF191" s="6">
        <f t="shared" si="184"/>
        <v>0</v>
      </c>
      <c r="DH191">
        <f t="shared" si="197"/>
        <v>0</v>
      </c>
      <c r="DI191">
        <f t="shared" si="197"/>
        <v>0</v>
      </c>
      <c r="DJ191">
        <f t="shared" si="197"/>
        <v>0</v>
      </c>
      <c r="DK191">
        <f t="shared" si="197"/>
        <v>0</v>
      </c>
      <c r="DL191">
        <f t="shared" si="197"/>
        <v>0</v>
      </c>
      <c r="DM191">
        <f t="shared" si="197"/>
        <v>0</v>
      </c>
      <c r="DN191">
        <f t="shared" si="197"/>
        <v>0</v>
      </c>
      <c r="DO191">
        <f t="shared" si="197"/>
        <v>0</v>
      </c>
      <c r="DP191">
        <f t="shared" si="197"/>
        <v>0</v>
      </c>
      <c r="DQ191">
        <f t="shared" si="197"/>
        <v>0</v>
      </c>
      <c r="DR191">
        <f t="shared" si="197"/>
        <v>0</v>
      </c>
      <c r="DS191">
        <f t="shared" si="197"/>
        <v>0</v>
      </c>
      <c r="DT191">
        <f t="shared" si="197"/>
        <v>0</v>
      </c>
      <c r="DU191">
        <f t="shared" si="197"/>
        <v>0</v>
      </c>
      <c r="DV191">
        <f t="shared" si="197"/>
        <v>0</v>
      </c>
      <c r="DW191">
        <f t="shared" si="197"/>
        <v>0</v>
      </c>
      <c r="DX191">
        <f t="shared" si="195"/>
        <v>0</v>
      </c>
      <c r="DY191">
        <f t="shared" si="195"/>
        <v>0</v>
      </c>
      <c r="DZ191">
        <f t="shared" si="195"/>
        <v>0</v>
      </c>
      <c r="EA191">
        <f t="shared" si="195"/>
        <v>0</v>
      </c>
      <c r="EB191">
        <f t="shared" si="195"/>
        <v>0</v>
      </c>
      <c r="EC191">
        <f t="shared" si="195"/>
        <v>0</v>
      </c>
      <c r="ED191">
        <f t="shared" si="195"/>
        <v>0</v>
      </c>
      <c r="EE191">
        <f t="shared" si="195"/>
        <v>0</v>
      </c>
      <c r="EF191">
        <f t="shared" si="195"/>
        <v>0</v>
      </c>
      <c r="EG191">
        <f t="shared" si="195"/>
        <v>0</v>
      </c>
      <c r="EH191">
        <f t="shared" si="195"/>
        <v>0</v>
      </c>
      <c r="EI191">
        <f t="shared" si="195"/>
        <v>0</v>
      </c>
      <c r="EJ191">
        <f t="shared" si="195"/>
        <v>0</v>
      </c>
      <c r="EK191">
        <f t="shared" si="195"/>
        <v>0</v>
      </c>
      <c r="EL191">
        <f t="shared" si="195"/>
        <v>0</v>
      </c>
      <c r="EM191">
        <f t="shared" si="201"/>
        <v>0</v>
      </c>
      <c r="EN191">
        <f t="shared" si="201"/>
        <v>0</v>
      </c>
      <c r="EO191">
        <f t="shared" si="201"/>
        <v>0</v>
      </c>
      <c r="EP191">
        <f t="shared" si="201"/>
        <v>0</v>
      </c>
      <c r="EQ191">
        <f t="shared" si="201"/>
        <v>0</v>
      </c>
      <c r="ER191">
        <f t="shared" si="201"/>
        <v>0</v>
      </c>
      <c r="ES191">
        <f t="shared" si="201"/>
        <v>0</v>
      </c>
      <c r="ET191">
        <f t="shared" si="201"/>
        <v>0</v>
      </c>
      <c r="EU191">
        <f t="shared" si="201"/>
        <v>0</v>
      </c>
      <c r="EV191">
        <f t="shared" si="201"/>
        <v>0</v>
      </c>
      <c r="EW191">
        <f t="shared" si="201"/>
        <v>0</v>
      </c>
      <c r="EX191">
        <f t="shared" si="201"/>
        <v>0</v>
      </c>
      <c r="EY191">
        <f t="shared" si="201"/>
        <v>0</v>
      </c>
      <c r="EZ191">
        <f t="shared" si="201"/>
        <v>0</v>
      </c>
      <c r="FA191">
        <f t="shared" si="201"/>
        <v>0</v>
      </c>
      <c r="FB191">
        <f t="shared" si="201"/>
        <v>0</v>
      </c>
      <c r="FC191">
        <f t="shared" si="199"/>
        <v>0</v>
      </c>
      <c r="FD191">
        <f t="shared" si="199"/>
        <v>0</v>
      </c>
      <c r="FE191">
        <f t="shared" si="199"/>
        <v>0</v>
      </c>
      <c r="FF191">
        <f t="shared" si="199"/>
        <v>0</v>
      </c>
      <c r="FG191">
        <f t="shared" si="199"/>
        <v>0</v>
      </c>
      <c r="FH191">
        <f t="shared" si="199"/>
        <v>0</v>
      </c>
      <c r="FI191">
        <f t="shared" si="199"/>
        <v>0</v>
      </c>
      <c r="FJ191">
        <f t="shared" si="199"/>
        <v>0</v>
      </c>
      <c r="FK191">
        <f t="shared" si="199"/>
        <v>0</v>
      </c>
      <c r="FL191">
        <f t="shared" si="199"/>
        <v>0</v>
      </c>
      <c r="FM191">
        <f t="shared" si="199"/>
        <v>0</v>
      </c>
      <c r="FN191">
        <f t="shared" si="199"/>
        <v>0</v>
      </c>
      <c r="FO191">
        <f t="shared" si="199"/>
        <v>0</v>
      </c>
      <c r="FP191">
        <f t="shared" si="199"/>
        <v>0</v>
      </c>
      <c r="FQ191">
        <f t="shared" si="199"/>
        <v>0</v>
      </c>
      <c r="FR191">
        <f t="shared" si="169"/>
        <v>0</v>
      </c>
      <c r="FS191">
        <f t="shared" si="169"/>
        <v>0</v>
      </c>
      <c r="FT191">
        <f t="shared" si="169"/>
        <v>0</v>
      </c>
      <c r="FU191">
        <f t="shared" si="185"/>
        <v>0</v>
      </c>
      <c r="FV191">
        <f t="shared" si="185"/>
        <v>0</v>
      </c>
      <c r="FW191">
        <f t="shared" si="185"/>
        <v>0</v>
      </c>
      <c r="FX191">
        <f t="shared" si="185"/>
        <v>0</v>
      </c>
      <c r="FY191">
        <f t="shared" si="185"/>
        <v>0</v>
      </c>
      <c r="FZ191">
        <f t="shared" si="185"/>
        <v>0</v>
      </c>
      <c r="GA191">
        <f t="shared" si="185"/>
        <v>0</v>
      </c>
      <c r="GB191">
        <f t="shared" si="185"/>
        <v>0</v>
      </c>
      <c r="GC191">
        <f t="shared" si="185"/>
        <v>0</v>
      </c>
      <c r="GD191">
        <f t="shared" si="185"/>
        <v>0</v>
      </c>
    </row>
    <row r="192" spans="1:186" x14ac:dyDescent="0.3">
      <c r="A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A192,0)</f>
        <v>0</v>
      </c>
      <c r="B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B192,0)</f>
        <v>0</v>
      </c>
      <c r="C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C192,0)</f>
        <v>0</v>
      </c>
      <c r="D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D192,0)</f>
        <v>0</v>
      </c>
      <c r="E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E192,0)</f>
        <v>0</v>
      </c>
      <c r="F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F192,0)</f>
        <v>0</v>
      </c>
      <c r="G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G192,0)</f>
        <v>0</v>
      </c>
      <c r="H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H192,0)</f>
        <v>0</v>
      </c>
      <c r="I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I192,0)</f>
        <v>0</v>
      </c>
      <c r="J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J192,0)</f>
        <v>0</v>
      </c>
      <c r="K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K192,0)</f>
        <v>0</v>
      </c>
      <c r="L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L192,0)</f>
        <v>0</v>
      </c>
      <c r="M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M192,0)</f>
        <v>0</v>
      </c>
      <c r="N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N192,0)</f>
        <v>0</v>
      </c>
      <c r="O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O192,0)</f>
        <v>0</v>
      </c>
      <c r="P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P192,0)</f>
        <v>0</v>
      </c>
      <c r="Q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Q192,0)</f>
        <v>0</v>
      </c>
      <c r="R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R192,0)</f>
        <v>0</v>
      </c>
      <c r="S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S192,0)</f>
        <v>0</v>
      </c>
      <c r="T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T192,0)</f>
        <v>0</v>
      </c>
      <c r="U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U192,0)</f>
        <v>0</v>
      </c>
      <c r="V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V192,0)</f>
        <v>0</v>
      </c>
      <c r="W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W192,0)</f>
        <v>0</v>
      </c>
      <c r="X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X192,0)</f>
        <v>0</v>
      </c>
      <c r="Y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Y192,0)</f>
        <v>0</v>
      </c>
      <c r="Z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Z192,0)</f>
        <v>0</v>
      </c>
      <c r="AA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AA192,0)</f>
        <v>0</v>
      </c>
      <c r="AB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AB192,0)</f>
        <v>0</v>
      </c>
      <c r="AC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AC192,0)</f>
        <v>0</v>
      </c>
      <c r="AD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AD192,0)</f>
        <v>0</v>
      </c>
      <c r="AE192" s="45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AE192,0)</f>
        <v>0</v>
      </c>
      <c r="AF192" s="84">
        <f>IF(OR('Данные, контроль'!$H192='Данные, контроль'!$AK$4,'Данные, контроль'!$H192='Данные, контроль'!$AP$4,'Данные, контроль'!$H192='Данные, контроль'!$AU$4,'Данные, контроль'!$H192='Данные, контроль'!$AZ$4),'Данные, контроль'!AF192,0)</f>
        <v>0</v>
      </c>
      <c r="AG192" s="40"/>
      <c r="AH192" s="40"/>
      <c r="AI192" s="40"/>
      <c r="AJ192" s="6">
        <f t="shared" si="196"/>
        <v>0</v>
      </c>
      <c r="AK192" s="6">
        <f t="shared" si="196"/>
        <v>0</v>
      </c>
      <c r="AL192" s="6">
        <f t="shared" si="196"/>
        <v>0</v>
      </c>
      <c r="AM192" s="6">
        <f t="shared" si="196"/>
        <v>0</v>
      </c>
      <c r="AN192" s="6">
        <f t="shared" si="196"/>
        <v>0</v>
      </c>
      <c r="AO192" s="6">
        <f t="shared" si="196"/>
        <v>0</v>
      </c>
      <c r="AP192" s="6">
        <f t="shared" si="196"/>
        <v>0</v>
      </c>
      <c r="AQ192" s="6">
        <f t="shared" si="196"/>
        <v>0</v>
      </c>
      <c r="AR192" s="6">
        <f t="shared" si="196"/>
        <v>0</v>
      </c>
      <c r="AS192" s="6">
        <f t="shared" si="196"/>
        <v>0</v>
      </c>
      <c r="AT192" s="6">
        <f t="shared" si="196"/>
        <v>0</v>
      </c>
      <c r="AU192" s="6">
        <f t="shared" si="196"/>
        <v>0</v>
      </c>
      <c r="AV192" s="6">
        <f t="shared" si="196"/>
        <v>0</v>
      </c>
      <c r="AW192" s="6">
        <f t="shared" si="196"/>
        <v>0</v>
      </c>
      <c r="AX192" s="6">
        <f t="shared" si="196"/>
        <v>0</v>
      </c>
      <c r="AY192" s="6">
        <f t="shared" si="196"/>
        <v>0</v>
      </c>
      <c r="AZ192" s="6">
        <f t="shared" si="194"/>
        <v>0</v>
      </c>
      <c r="BA192" s="6">
        <f t="shared" si="194"/>
        <v>0</v>
      </c>
      <c r="BB192" s="6">
        <f t="shared" si="194"/>
        <v>0</v>
      </c>
      <c r="BC192" s="6">
        <f t="shared" si="194"/>
        <v>0</v>
      </c>
      <c r="BD192" s="6">
        <f t="shared" si="194"/>
        <v>0</v>
      </c>
      <c r="BE192" s="6">
        <f t="shared" si="194"/>
        <v>0</v>
      </c>
      <c r="BF192" s="6">
        <f t="shared" si="194"/>
        <v>0</v>
      </c>
      <c r="BG192" s="6">
        <f t="shared" si="194"/>
        <v>0</v>
      </c>
      <c r="BH192" s="6">
        <f t="shared" si="194"/>
        <v>0</v>
      </c>
      <c r="BI192" s="6">
        <f t="shared" si="194"/>
        <v>0</v>
      </c>
      <c r="BJ192" s="6">
        <f t="shared" si="194"/>
        <v>0</v>
      </c>
      <c r="BK192" s="6">
        <f t="shared" si="194"/>
        <v>0</v>
      </c>
      <c r="BL192" s="6">
        <f t="shared" si="194"/>
        <v>0</v>
      </c>
      <c r="BM192" s="6">
        <f t="shared" si="194"/>
        <v>0</v>
      </c>
      <c r="BN192" s="6">
        <f t="shared" si="194"/>
        <v>0</v>
      </c>
      <c r="BO192" s="6">
        <f t="shared" si="200"/>
        <v>0</v>
      </c>
      <c r="BP192" s="6">
        <f t="shared" si="200"/>
        <v>0</v>
      </c>
      <c r="BQ192" s="6">
        <f t="shared" si="200"/>
        <v>0</v>
      </c>
      <c r="BR192" s="6">
        <f t="shared" si="200"/>
        <v>0</v>
      </c>
      <c r="BS192" s="6">
        <f t="shared" si="200"/>
        <v>0</v>
      </c>
      <c r="BT192" s="6">
        <f t="shared" si="200"/>
        <v>0</v>
      </c>
      <c r="BU192" s="6">
        <f t="shared" si="200"/>
        <v>0</v>
      </c>
      <c r="BV192" s="6">
        <f t="shared" si="200"/>
        <v>0</v>
      </c>
      <c r="BW192" s="6">
        <f t="shared" si="200"/>
        <v>0</v>
      </c>
      <c r="BX192" s="6">
        <f t="shared" si="200"/>
        <v>0</v>
      </c>
      <c r="BY192" s="6">
        <f t="shared" si="200"/>
        <v>0</v>
      </c>
      <c r="BZ192" s="6">
        <f t="shared" si="200"/>
        <v>0</v>
      </c>
      <c r="CA192" s="6">
        <f t="shared" si="200"/>
        <v>0</v>
      </c>
      <c r="CB192" s="6">
        <f t="shared" si="200"/>
        <v>0</v>
      </c>
      <c r="CC192" s="6">
        <f t="shared" si="200"/>
        <v>0</v>
      </c>
      <c r="CD192" s="6">
        <f t="shared" si="200"/>
        <v>0</v>
      </c>
      <c r="CE192" s="6">
        <f t="shared" si="198"/>
        <v>0</v>
      </c>
      <c r="CF192" s="6">
        <f t="shared" si="198"/>
        <v>0</v>
      </c>
      <c r="CG192" s="6">
        <f t="shared" si="198"/>
        <v>0</v>
      </c>
      <c r="CH192" s="6">
        <f t="shared" si="198"/>
        <v>0</v>
      </c>
      <c r="CI192" s="6">
        <f t="shared" si="198"/>
        <v>0</v>
      </c>
      <c r="CJ192" s="6">
        <f t="shared" si="198"/>
        <v>0</v>
      </c>
      <c r="CK192" s="6">
        <f t="shared" si="198"/>
        <v>0</v>
      </c>
      <c r="CL192" s="6">
        <f t="shared" si="198"/>
        <v>0</v>
      </c>
      <c r="CM192" s="6">
        <f t="shared" si="198"/>
        <v>0</v>
      </c>
      <c r="CN192" s="6">
        <f t="shared" si="198"/>
        <v>0</v>
      </c>
      <c r="CO192" s="6">
        <f t="shared" si="198"/>
        <v>0</v>
      </c>
      <c r="CP192" s="6">
        <f t="shared" si="198"/>
        <v>0</v>
      </c>
      <c r="CQ192" s="6">
        <f t="shared" si="198"/>
        <v>0</v>
      </c>
      <c r="CR192" s="6">
        <f t="shared" si="198"/>
        <v>0</v>
      </c>
      <c r="CS192" s="6">
        <f t="shared" si="198"/>
        <v>0</v>
      </c>
      <c r="CT192" s="6">
        <f t="shared" si="168"/>
        <v>0</v>
      </c>
      <c r="CU192" s="6">
        <f t="shared" si="168"/>
        <v>0</v>
      </c>
      <c r="CV192" s="6">
        <f t="shared" si="168"/>
        <v>0</v>
      </c>
      <c r="CW192" s="6">
        <f t="shared" si="184"/>
        <v>0</v>
      </c>
      <c r="CX192" s="6">
        <f t="shared" si="184"/>
        <v>0</v>
      </c>
      <c r="CY192" s="6">
        <f t="shared" si="184"/>
        <v>0</v>
      </c>
      <c r="CZ192" s="6">
        <f t="shared" si="184"/>
        <v>0</v>
      </c>
      <c r="DA192" s="6">
        <f t="shared" si="184"/>
        <v>0</v>
      </c>
      <c r="DB192" s="6">
        <f t="shared" si="184"/>
        <v>0</v>
      </c>
      <c r="DC192" s="6">
        <f t="shared" si="184"/>
        <v>0</v>
      </c>
      <c r="DD192" s="6">
        <f t="shared" si="184"/>
        <v>0</v>
      </c>
      <c r="DE192" s="6">
        <f t="shared" si="184"/>
        <v>0</v>
      </c>
      <c r="DF192" s="6">
        <f t="shared" si="184"/>
        <v>0</v>
      </c>
      <c r="DH192">
        <f t="shared" si="197"/>
        <v>0</v>
      </c>
      <c r="DI192">
        <f t="shared" si="197"/>
        <v>0</v>
      </c>
      <c r="DJ192">
        <f t="shared" si="197"/>
        <v>0</v>
      </c>
      <c r="DK192">
        <f t="shared" si="197"/>
        <v>0</v>
      </c>
      <c r="DL192">
        <f t="shared" si="197"/>
        <v>0</v>
      </c>
      <c r="DM192">
        <f t="shared" si="197"/>
        <v>0</v>
      </c>
      <c r="DN192">
        <f t="shared" si="197"/>
        <v>0</v>
      </c>
      <c r="DO192">
        <f t="shared" si="197"/>
        <v>0</v>
      </c>
      <c r="DP192">
        <f t="shared" si="197"/>
        <v>0</v>
      </c>
      <c r="DQ192">
        <f t="shared" si="197"/>
        <v>0</v>
      </c>
      <c r="DR192">
        <f t="shared" si="197"/>
        <v>0</v>
      </c>
      <c r="DS192">
        <f t="shared" si="197"/>
        <v>0</v>
      </c>
      <c r="DT192">
        <f t="shared" si="197"/>
        <v>0</v>
      </c>
      <c r="DU192">
        <f t="shared" si="197"/>
        <v>0</v>
      </c>
      <c r="DV192">
        <f t="shared" si="197"/>
        <v>0</v>
      </c>
      <c r="DW192">
        <f t="shared" si="197"/>
        <v>0</v>
      </c>
      <c r="DX192">
        <f t="shared" si="195"/>
        <v>0</v>
      </c>
      <c r="DY192">
        <f t="shared" si="195"/>
        <v>0</v>
      </c>
      <c r="DZ192">
        <f t="shared" si="195"/>
        <v>0</v>
      </c>
      <c r="EA192">
        <f t="shared" si="195"/>
        <v>0</v>
      </c>
      <c r="EB192">
        <f t="shared" si="195"/>
        <v>0</v>
      </c>
      <c r="EC192">
        <f t="shared" si="195"/>
        <v>0</v>
      </c>
      <c r="ED192">
        <f t="shared" si="195"/>
        <v>0</v>
      </c>
      <c r="EE192">
        <f t="shared" si="195"/>
        <v>0</v>
      </c>
      <c r="EF192">
        <f t="shared" si="195"/>
        <v>0</v>
      </c>
      <c r="EG192">
        <f t="shared" si="195"/>
        <v>0</v>
      </c>
      <c r="EH192">
        <f t="shared" si="195"/>
        <v>0</v>
      </c>
      <c r="EI192">
        <f t="shared" si="195"/>
        <v>0</v>
      </c>
      <c r="EJ192">
        <f t="shared" si="195"/>
        <v>0</v>
      </c>
      <c r="EK192">
        <f t="shared" si="195"/>
        <v>0</v>
      </c>
      <c r="EL192">
        <f t="shared" si="195"/>
        <v>0</v>
      </c>
      <c r="EM192">
        <f t="shared" si="201"/>
        <v>0</v>
      </c>
      <c r="EN192">
        <f t="shared" si="201"/>
        <v>0</v>
      </c>
      <c r="EO192">
        <f t="shared" si="201"/>
        <v>0</v>
      </c>
      <c r="EP192">
        <f t="shared" si="201"/>
        <v>0</v>
      </c>
      <c r="EQ192">
        <f t="shared" si="201"/>
        <v>0</v>
      </c>
      <c r="ER192">
        <f t="shared" si="201"/>
        <v>0</v>
      </c>
      <c r="ES192">
        <f t="shared" si="201"/>
        <v>0</v>
      </c>
      <c r="ET192">
        <f t="shared" si="201"/>
        <v>0</v>
      </c>
      <c r="EU192">
        <f t="shared" si="201"/>
        <v>0</v>
      </c>
      <c r="EV192">
        <f t="shared" si="201"/>
        <v>0</v>
      </c>
      <c r="EW192">
        <f t="shared" si="201"/>
        <v>0</v>
      </c>
      <c r="EX192">
        <f t="shared" si="201"/>
        <v>0</v>
      </c>
      <c r="EY192">
        <f t="shared" si="201"/>
        <v>0</v>
      </c>
      <c r="EZ192">
        <f t="shared" si="201"/>
        <v>0</v>
      </c>
      <c r="FA192">
        <f t="shared" si="201"/>
        <v>0</v>
      </c>
      <c r="FB192">
        <f t="shared" si="201"/>
        <v>0</v>
      </c>
      <c r="FC192">
        <f t="shared" si="199"/>
        <v>0</v>
      </c>
      <c r="FD192">
        <f t="shared" si="199"/>
        <v>0</v>
      </c>
      <c r="FE192">
        <f t="shared" si="199"/>
        <v>0</v>
      </c>
      <c r="FF192">
        <f t="shared" si="199"/>
        <v>0</v>
      </c>
      <c r="FG192">
        <f t="shared" si="199"/>
        <v>0</v>
      </c>
      <c r="FH192">
        <f t="shared" si="199"/>
        <v>0</v>
      </c>
      <c r="FI192">
        <f t="shared" si="199"/>
        <v>0</v>
      </c>
      <c r="FJ192">
        <f t="shared" si="199"/>
        <v>0</v>
      </c>
      <c r="FK192">
        <f t="shared" si="199"/>
        <v>0</v>
      </c>
      <c r="FL192">
        <f t="shared" si="199"/>
        <v>0</v>
      </c>
      <c r="FM192">
        <f t="shared" si="199"/>
        <v>0</v>
      </c>
      <c r="FN192">
        <f t="shared" si="199"/>
        <v>0</v>
      </c>
      <c r="FO192">
        <f t="shared" si="199"/>
        <v>0</v>
      </c>
      <c r="FP192">
        <f t="shared" si="199"/>
        <v>0</v>
      </c>
      <c r="FQ192">
        <f t="shared" si="199"/>
        <v>0</v>
      </c>
      <c r="FR192">
        <f t="shared" si="169"/>
        <v>0</v>
      </c>
      <c r="FS192">
        <f t="shared" si="169"/>
        <v>0</v>
      </c>
      <c r="FT192">
        <f t="shared" si="169"/>
        <v>0</v>
      </c>
      <c r="FU192">
        <f t="shared" si="185"/>
        <v>0</v>
      </c>
      <c r="FV192">
        <f t="shared" si="185"/>
        <v>0</v>
      </c>
      <c r="FW192">
        <f t="shared" si="185"/>
        <v>0</v>
      </c>
      <c r="FX192">
        <f t="shared" si="185"/>
        <v>0</v>
      </c>
      <c r="FY192">
        <f t="shared" si="185"/>
        <v>0</v>
      </c>
      <c r="FZ192">
        <f t="shared" si="185"/>
        <v>0</v>
      </c>
      <c r="GA192">
        <f t="shared" si="185"/>
        <v>0</v>
      </c>
      <c r="GB192">
        <f t="shared" si="185"/>
        <v>0</v>
      </c>
      <c r="GC192">
        <f t="shared" si="185"/>
        <v>0</v>
      </c>
      <c r="GD192">
        <f t="shared" si="185"/>
        <v>0</v>
      </c>
    </row>
    <row r="193" spans="1:186" x14ac:dyDescent="0.3">
      <c r="A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A193,0)</f>
        <v>0</v>
      </c>
      <c r="B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B193,0)</f>
        <v>0</v>
      </c>
      <c r="C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C193,0)</f>
        <v>0</v>
      </c>
      <c r="D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D193,0)</f>
        <v>0</v>
      </c>
      <c r="E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E193,0)</f>
        <v>0</v>
      </c>
      <c r="F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F193,0)</f>
        <v>0</v>
      </c>
      <c r="G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G193,0)</f>
        <v>0</v>
      </c>
      <c r="H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H193,0)</f>
        <v>0</v>
      </c>
      <c r="I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I193,0)</f>
        <v>0</v>
      </c>
      <c r="J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J193,0)</f>
        <v>0</v>
      </c>
      <c r="K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K193,0)</f>
        <v>0</v>
      </c>
      <c r="L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L193,0)</f>
        <v>0</v>
      </c>
      <c r="M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M193,0)</f>
        <v>0</v>
      </c>
      <c r="N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N193,0)</f>
        <v>0</v>
      </c>
      <c r="O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O193,0)</f>
        <v>0</v>
      </c>
      <c r="P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P193,0)</f>
        <v>0</v>
      </c>
      <c r="Q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Q193,0)</f>
        <v>0</v>
      </c>
      <c r="R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R193,0)</f>
        <v>0</v>
      </c>
      <c r="S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S193,0)</f>
        <v>0</v>
      </c>
      <c r="T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T193,0)</f>
        <v>0</v>
      </c>
      <c r="U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U193,0)</f>
        <v>0</v>
      </c>
      <c r="V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V193,0)</f>
        <v>0</v>
      </c>
      <c r="W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W193,0)</f>
        <v>0</v>
      </c>
      <c r="X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X193,0)</f>
        <v>0</v>
      </c>
      <c r="Y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Y193,0)</f>
        <v>0</v>
      </c>
      <c r="Z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Z193,0)</f>
        <v>0</v>
      </c>
      <c r="AA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AA193,0)</f>
        <v>0</v>
      </c>
      <c r="AB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AB193,0)</f>
        <v>0</v>
      </c>
      <c r="AC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AC193,0)</f>
        <v>0</v>
      </c>
      <c r="AD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AD193,0)</f>
        <v>0</v>
      </c>
      <c r="AE193" s="45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AE193,0)</f>
        <v>0</v>
      </c>
      <c r="AF193" s="84">
        <f>IF(OR('Данные, контроль'!$H193='Данные, контроль'!$AK$4,'Данные, контроль'!$H193='Данные, контроль'!$AP$4,'Данные, контроль'!$H193='Данные, контроль'!$AU$4,'Данные, контроль'!$H193='Данные, контроль'!$AZ$4),'Данные, контроль'!AF193,0)</f>
        <v>0</v>
      </c>
      <c r="AG193" s="40"/>
      <c r="AH193" s="40"/>
      <c r="AI193" s="40"/>
      <c r="AJ193" s="6">
        <f t="shared" si="196"/>
        <v>0</v>
      </c>
      <c r="AK193" s="6">
        <f t="shared" si="196"/>
        <v>0</v>
      </c>
      <c r="AL193" s="6">
        <f t="shared" si="196"/>
        <v>0</v>
      </c>
      <c r="AM193" s="6">
        <f t="shared" si="196"/>
        <v>0</v>
      </c>
      <c r="AN193" s="6">
        <f t="shared" si="196"/>
        <v>0</v>
      </c>
      <c r="AO193" s="6">
        <f t="shared" si="196"/>
        <v>0</v>
      </c>
      <c r="AP193" s="6">
        <f t="shared" si="196"/>
        <v>0</v>
      </c>
      <c r="AQ193" s="6">
        <f t="shared" si="196"/>
        <v>0</v>
      </c>
      <c r="AR193" s="6">
        <f t="shared" si="196"/>
        <v>0</v>
      </c>
      <c r="AS193" s="6">
        <f t="shared" si="196"/>
        <v>0</v>
      </c>
      <c r="AT193" s="6">
        <f t="shared" si="196"/>
        <v>0</v>
      </c>
      <c r="AU193" s="6">
        <f t="shared" si="196"/>
        <v>0</v>
      </c>
      <c r="AV193" s="6">
        <f t="shared" si="196"/>
        <v>0</v>
      </c>
      <c r="AW193" s="6">
        <f t="shared" si="196"/>
        <v>0</v>
      </c>
      <c r="AX193" s="6">
        <f t="shared" si="196"/>
        <v>0</v>
      </c>
      <c r="AY193" s="6">
        <f t="shared" si="196"/>
        <v>0</v>
      </c>
      <c r="AZ193" s="6">
        <f t="shared" si="194"/>
        <v>0</v>
      </c>
      <c r="BA193" s="6">
        <f t="shared" si="194"/>
        <v>0</v>
      </c>
      <c r="BB193" s="6">
        <f t="shared" si="194"/>
        <v>0</v>
      </c>
      <c r="BC193" s="6">
        <f t="shared" si="194"/>
        <v>0</v>
      </c>
      <c r="BD193" s="6">
        <f t="shared" si="194"/>
        <v>0</v>
      </c>
      <c r="BE193" s="6">
        <f t="shared" si="194"/>
        <v>0</v>
      </c>
      <c r="BF193" s="6">
        <f t="shared" si="194"/>
        <v>0</v>
      </c>
      <c r="BG193" s="6">
        <f t="shared" si="194"/>
        <v>0</v>
      </c>
      <c r="BH193" s="6">
        <f t="shared" si="194"/>
        <v>0</v>
      </c>
      <c r="BI193" s="6">
        <f t="shared" si="194"/>
        <v>0</v>
      </c>
      <c r="BJ193" s="6">
        <f t="shared" si="194"/>
        <v>0</v>
      </c>
      <c r="BK193" s="6">
        <f t="shared" si="194"/>
        <v>0</v>
      </c>
      <c r="BL193" s="6">
        <f t="shared" si="194"/>
        <v>0</v>
      </c>
      <c r="BM193" s="6">
        <f t="shared" si="194"/>
        <v>0</v>
      </c>
      <c r="BN193" s="6">
        <f t="shared" si="194"/>
        <v>0</v>
      </c>
      <c r="BO193" s="6">
        <f t="shared" si="200"/>
        <v>0</v>
      </c>
      <c r="BP193" s="6">
        <f t="shared" si="200"/>
        <v>0</v>
      </c>
      <c r="BQ193" s="6">
        <f t="shared" si="200"/>
        <v>0</v>
      </c>
      <c r="BR193" s="6">
        <f t="shared" si="200"/>
        <v>0</v>
      </c>
      <c r="BS193" s="6">
        <f t="shared" si="200"/>
        <v>0</v>
      </c>
      <c r="BT193" s="6">
        <f t="shared" si="200"/>
        <v>0</v>
      </c>
      <c r="BU193" s="6">
        <f t="shared" si="200"/>
        <v>0</v>
      </c>
      <c r="BV193" s="6">
        <f t="shared" si="200"/>
        <v>0</v>
      </c>
      <c r="BW193" s="6">
        <f t="shared" si="200"/>
        <v>0</v>
      </c>
      <c r="BX193" s="6">
        <f t="shared" si="200"/>
        <v>0</v>
      </c>
      <c r="BY193" s="6">
        <f t="shared" si="200"/>
        <v>0</v>
      </c>
      <c r="BZ193" s="6">
        <f t="shared" si="200"/>
        <v>0</v>
      </c>
      <c r="CA193" s="6">
        <f t="shared" si="200"/>
        <v>0</v>
      </c>
      <c r="CB193" s="6">
        <f t="shared" si="200"/>
        <v>0</v>
      </c>
      <c r="CC193" s="6">
        <f t="shared" si="200"/>
        <v>0</v>
      </c>
      <c r="CD193" s="6">
        <f t="shared" si="200"/>
        <v>0</v>
      </c>
      <c r="CE193" s="6">
        <f t="shared" si="198"/>
        <v>0</v>
      </c>
      <c r="CF193" s="6">
        <f t="shared" si="198"/>
        <v>0</v>
      </c>
      <c r="CG193" s="6">
        <f t="shared" si="198"/>
        <v>0</v>
      </c>
      <c r="CH193" s="6">
        <f t="shared" si="198"/>
        <v>0</v>
      </c>
      <c r="CI193" s="6">
        <f t="shared" si="198"/>
        <v>0</v>
      </c>
      <c r="CJ193" s="6">
        <f t="shared" si="198"/>
        <v>0</v>
      </c>
      <c r="CK193" s="6">
        <f t="shared" si="198"/>
        <v>0</v>
      </c>
      <c r="CL193" s="6">
        <f t="shared" si="198"/>
        <v>0</v>
      </c>
      <c r="CM193" s="6">
        <f t="shared" si="198"/>
        <v>0</v>
      </c>
      <c r="CN193" s="6">
        <f t="shared" si="198"/>
        <v>0</v>
      </c>
      <c r="CO193" s="6">
        <f t="shared" si="198"/>
        <v>0</v>
      </c>
      <c r="CP193" s="6">
        <f t="shared" si="198"/>
        <v>0</v>
      </c>
      <c r="CQ193" s="6">
        <f t="shared" si="198"/>
        <v>0</v>
      </c>
      <c r="CR193" s="6">
        <f t="shared" si="198"/>
        <v>0</v>
      </c>
      <c r="CS193" s="6">
        <f t="shared" si="198"/>
        <v>0</v>
      </c>
      <c r="CT193" s="6">
        <f t="shared" si="168"/>
        <v>0</v>
      </c>
      <c r="CU193" s="6">
        <f t="shared" si="168"/>
        <v>0</v>
      </c>
      <c r="CV193" s="6">
        <f t="shared" si="168"/>
        <v>0</v>
      </c>
      <c r="CW193" s="6">
        <f t="shared" si="184"/>
        <v>0</v>
      </c>
      <c r="CX193" s="6">
        <f t="shared" si="184"/>
        <v>0</v>
      </c>
      <c r="CY193" s="6">
        <f t="shared" si="184"/>
        <v>0</v>
      </c>
      <c r="CZ193" s="6">
        <f t="shared" si="184"/>
        <v>0</v>
      </c>
      <c r="DA193" s="6">
        <f t="shared" si="184"/>
        <v>0</v>
      </c>
      <c r="DB193" s="6">
        <f t="shared" si="184"/>
        <v>0</v>
      </c>
      <c r="DC193" s="6">
        <f t="shared" si="184"/>
        <v>0</v>
      </c>
      <c r="DD193" s="6">
        <f t="shared" si="184"/>
        <v>0</v>
      </c>
      <c r="DE193" s="6">
        <f t="shared" si="184"/>
        <v>0</v>
      </c>
      <c r="DF193" s="6">
        <f t="shared" si="184"/>
        <v>0</v>
      </c>
      <c r="DH193">
        <f t="shared" si="197"/>
        <v>0</v>
      </c>
      <c r="DI193">
        <f t="shared" si="197"/>
        <v>0</v>
      </c>
      <c r="DJ193">
        <f t="shared" si="197"/>
        <v>0</v>
      </c>
      <c r="DK193">
        <f t="shared" si="197"/>
        <v>0</v>
      </c>
      <c r="DL193">
        <f t="shared" si="197"/>
        <v>0</v>
      </c>
      <c r="DM193">
        <f t="shared" si="197"/>
        <v>0</v>
      </c>
      <c r="DN193">
        <f t="shared" si="197"/>
        <v>0</v>
      </c>
      <c r="DO193">
        <f t="shared" si="197"/>
        <v>0</v>
      </c>
      <c r="DP193">
        <f t="shared" si="197"/>
        <v>0</v>
      </c>
      <c r="DQ193">
        <f t="shared" si="197"/>
        <v>0</v>
      </c>
      <c r="DR193">
        <f t="shared" si="197"/>
        <v>0</v>
      </c>
      <c r="DS193">
        <f t="shared" si="197"/>
        <v>0</v>
      </c>
      <c r="DT193">
        <f t="shared" si="197"/>
        <v>0</v>
      </c>
      <c r="DU193">
        <f t="shared" si="197"/>
        <v>0</v>
      </c>
      <c r="DV193">
        <f t="shared" si="197"/>
        <v>0</v>
      </c>
      <c r="DW193">
        <f t="shared" si="197"/>
        <v>0</v>
      </c>
      <c r="DX193">
        <f t="shared" si="195"/>
        <v>0</v>
      </c>
      <c r="DY193">
        <f t="shared" si="195"/>
        <v>0</v>
      </c>
      <c r="DZ193">
        <f t="shared" si="195"/>
        <v>0</v>
      </c>
      <c r="EA193">
        <f t="shared" si="195"/>
        <v>0</v>
      </c>
      <c r="EB193">
        <f t="shared" si="195"/>
        <v>0</v>
      </c>
      <c r="EC193">
        <f t="shared" si="195"/>
        <v>0</v>
      </c>
      <c r="ED193">
        <f t="shared" si="195"/>
        <v>0</v>
      </c>
      <c r="EE193">
        <f t="shared" si="195"/>
        <v>0</v>
      </c>
      <c r="EF193">
        <f t="shared" si="195"/>
        <v>0</v>
      </c>
      <c r="EG193">
        <f t="shared" si="195"/>
        <v>0</v>
      </c>
      <c r="EH193">
        <f t="shared" si="195"/>
        <v>0</v>
      </c>
      <c r="EI193">
        <f t="shared" si="195"/>
        <v>0</v>
      </c>
      <c r="EJ193">
        <f t="shared" si="195"/>
        <v>0</v>
      </c>
      <c r="EK193">
        <f t="shared" si="195"/>
        <v>0</v>
      </c>
      <c r="EL193">
        <f t="shared" si="195"/>
        <v>0</v>
      </c>
      <c r="EM193">
        <f t="shared" si="201"/>
        <v>0</v>
      </c>
      <c r="EN193">
        <f t="shared" si="201"/>
        <v>0</v>
      </c>
      <c r="EO193">
        <f t="shared" si="201"/>
        <v>0</v>
      </c>
      <c r="EP193">
        <f t="shared" si="201"/>
        <v>0</v>
      </c>
      <c r="EQ193">
        <f t="shared" si="201"/>
        <v>0</v>
      </c>
      <c r="ER193">
        <f t="shared" si="201"/>
        <v>0</v>
      </c>
      <c r="ES193">
        <f t="shared" si="201"/>
        <v>0</v>
      </c>
      <c r="ET193">
        <f t="shared" si="201"/>
        <v>0</v>
      </c>
      <c r="EU193">
        <f t="shared" si="201"/>
        <v>0</v>
      </c>
      <c r="EV193">
        <f t="shared" si="201"/>
        <v>0</v>
      </c>
      <c r="EW193">
        <f t="shared" si="201"/>
        <v>0</v>
      </c>
      <c r="EX193">
        <f t="shared" si="201"/>
        <v>0</v>
      </c>
      <c r="EY193">
        <f t="shared" si="201"/>
        <v>0</v>
      </c>
      <c r="EZ193">
        <f t="shared" si="201"/>
        <v>0</v>
      </c>
      <c r="FA193">
        <f t="shared" si="201"/>
        <v>0</v>
      </c>
      <c r="FB193">
        <f t="shared" si="201"/>
        <v>0</v>
      </c>
      <c r="FC193">
        <f t="shared" si="199"/>
        <v>0</v>
      </c>
      <c r="FD193">
        <f t="shared" si="199"/>
        <v>0</v>
      </c>
      <c r="FE193">
        <f t="shared" si="199"/>
        <v>0</v>
      </c>
      <c r="FF193">
        <f t="shared" si="199"/>
        <v>0</v>
      </c>
      <c r="FG193">
        <f t="shared" si="199"/>
        <v>0</v>
      </c>
      <c r="FH193">
        <f t="shared" si="199"/>
        <v>0</v>
      </c>
      <c r="FI193">
        <f t="shared" si="199"/>
        <v>0</v>
      </c>
      <c r="FJ193">
        <f t="shared" si="199"/>
        <v>0</v>
      </c>
      <c r="FK193">
        <f t="shared" si="199"/>
        <v>0</v>
      </c>
      <c r="FL193">
        <f t="shared" si="199"/>
        <v>0</v>
      </c>
      <c r="FM193">
        <f t="shared" si="199"/>
        <v>0</v>
      </c>
      <c r="FN193">
        <f t="shared" si="199"/>
        <v>0</v>
      </c>
      <c r="FO193">
        <f t="shared" si="199"/>
        <v>0</v>
      </c>
      <c r="FP193">
        <f t="shared" si="199"/>
        <v>0</v>
      </c>
      <c r="FQ193">
        <f t="shared" si="199"/>
        <v>0</v>
      </c>
      <c r="FR193">
        <f t="shared" si="169"/>
        <v>0</v>
      </c>
      <c r="FS193">
        <f t="shared" si="169"/>
        <v>0</v>
      </c>
      <c r="FT193">
        <f t="shared" si="169"/>
        <v>0</v>
      </c>
      <c r="FU193">
        <f t="shared" si="185"/>
        <v>0</v>
      </c>
      <c r="FV193">
        <f t="shared" si="185"/>
        <v>0</v>
      </c>
      <c r="FW193">
        <f t="shared" si="185"/>
        <v>0</v>
      </c>
      <c r="FX193">
        <f t="shared" si="185"/>
        <v>0</v>
      </c>
      <c r="FY193">
        <f t="shared" si="185"/>
        <v>0</v>
      </c>
      <c r="FZ193">
        <f t="shared" si="185"/>
        <v>0</v>
      </c>
      <c r="GA193">
        <f t="shared" si="185"/>
        <v>0</v>
      </c>
      <c r="GB193">
        <f t="shared" si="185"/>
        <v>0</v>
      </c>
      <c r="GC193">
        <f t="shared" si="185"/>
        <v>0</v>
      </c>
      <c r="GD193">
        <f t="shared" si="185"/>
        <v>0</v>
      </c>
    </row>
    <row r="194" spans="1:186" x14ac:dyDescent="0.3">
      <c r="A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A194,0)</f>
        <v>0</v>
      </c>
      <c r="B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B194,0)</f>
        <v>0</v>
      </c>
      <c r="C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C194,0)</f>
        <v>0</v>
      </c>
      <c r="D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D194,0)</f>
        <v>0</v>
      </c>
      <c r="E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E194,0)</f>
        <v>0</v>
      </c>
      <c r="F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F194,0)</f>
        <v>0</v>
      </c>
      <c r="G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G194,0)</f>
        <v>0</v>
      </c>
      <c r="H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H194,0)</f>
        <v>0</v>
      </c>
      <c r="I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I194,0)</f>
        <v>0</v>
      </c>
      <c r="J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J194,0)</f>
        <v>0</v>
      </c>
      <c r="K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K194,0)</f>
        <v>0</v>
      </c>
      <c r="L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L194,0)</f>
        <v>0</v>
      </c>
      <c r="M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M194,0)</f>
        <v>0</v>
      </c>
      <c r="N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N194,0)</f>
        <v>0</v>
      </c>
      <c r="O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O194,0)</f>
        <v>0</v>
      </c>
      <c r="P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P194,0)</f>
        <v>0</v>
      </c>
      <c r="Q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Q194,0)</f>
        <v>0</v>
      </c>
      <c r="R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R194,0)</f>
        <v>0</v>
      </c>
      <c r="S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S194,0)</f>
        <v>0</v>
      </c>
      <c r="T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T194,0)</f>
        <v>0</v>
      </c>
      <c r="U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U194,0)</f>
        <v>0</v>
      </c>
      <c r="V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V194,0)</f>
        <v>0</v>
      </c>
      <c r="W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W194,0)</f>
        <v>0</v>
      </c>
      <c r="X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X194,0)</f>
        <v>0</v>
      </c>
      <c r="Y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Y194,0)</f>
        <v>0</v>
      </c>
      <c r="Z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Z194,0)</f>
        <v>0</v>
      </c>
      <c r="AA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AA194,0)</f>
        <v>0</v>
      </c>
      <c r="AB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AB194,0)</f>
        <v>0</v>
      </c>
      <c r="AC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AC194,0)</f>
        <v>0</v>
      </c>
      <c r="AD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AD194,0)</f>
        <v>0</v>
      </c>
      <c r="AE194" s="45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AE194,0)</f>
        <v>0</v>
      </c>
      <c r="AF194" s="84">
        <f>IF(OR('Данные, контроль'!$H194='Данные, контроль'!$AK$4,'Данные, контроль'!$H194='Данные, контроль'!$AP$4,'Данные, контроль'!$H194='Данные, контроль'!$AU$4,'Данные, контроль'!$H194='Данные, контроль'!$AZ$4),'Данные, контроль'!AF194,0)</f>
        <v>0</v>
      </c>
      <c r="AG194" s="40"/>
      <c r="AH194" s="40"/>
      <c r="AI194" s="40"/>
      <c r="AJ194" s="6">
        <f t="shared" si="196"/>
        <v>0</v>
      </c>
      <c r="AK194" s="6">
        <f t="shared" si="196"/>
        <v>0</v>
      </c>
      <c r="AL194" s="6">
        <f t="shared" si="196"/>
        <v>0</v>
      </c>
      <c r="AM194" s="6">
        <f t="shared" si="196"/>
        <v>0</v>
      </c>
      <c r="AN194" s="6">
        <f t="shared" si="196"/>
        <v>0</v>
      </c>
      <c r="AO194" s="6">
        <f t="shared" si="196"/>
        <v>0</v>
      </c>
      <c r="AP194" s="6">
        <f t="shared" si="196"/>
        <v>0</v>
      </c>
      <c r="AQ194" s="6">
        <f t="shared" si="196"/>
        <v>0</v>
      </c>
      <c r="AR194" s="6">
        <f t="shared" si="196"/>
        <v>0</v>
      </c>
      <c r="AS194" s="6">
        <f t="shared" si="196"/>
        <v>0</v>
      </c>
      <c r="AT194" s="6">
        <f t="shared" si="196"/>
        <v>0</v>
      </c>
      <c r="AU194" s="6">
        <f t="shared" si="196"/>
        <v>0</v>
      </c>
      <c r="AV194" s="6">
        <f t="shared" si="196"/>
        <v>0</v>
      </c>
      <c r="AW194" s="6">
        <f t="shared" si="196"/>
        <v>0</v>
      </c>
      <c r="AX194" s="6">
        <f t="shared" si="196"/>
        <v>0</v>
      </c>
      <c r="AY194" s="6">
        <f t="shared" si="196"/>
        <v>0</v>
      </c>
      <c r="AZ194" s="6">
        <f t="shared" si="194"/>
        <v>0</v>
      </c>
      <c r="BA194" s="6">
        <f t="shared" si="194"/>
        <v>0</v>
      </c>
      <c r="BB194" s="6">
        <f t="shared" si="194"/>
        <v>0</v>
      </c>
      <c r="BC194" s="6">
        <f t="shared" si="194"/>
        <v>0</v>
      </c>
      <c r="BD194" s="6">
        <f t="shared" si="194"/>
        <v>0</v>
      </c>
      <c r="BE194" s="6">
        <f t="shared" si="194"/>
        <v>0</v>
      </c>
      <c r="BF194" s="6">
        <f t="shared" si="194"/>
        <v>0</v>
      </c>
      <c r="BG194" s="6">
        <f t="shared" si="194"/>
        <v>0</v>
      </c>
      <c r="BH194" s="6">
        <f t="shared" si="194"/>
        <v>0</v>
      </c>
      <c r="BI194" s="6">
        <f t="shared" si="194"/>
        <v>0</v>
      </c>
      <c r="BJ194" s="6">
        <f t="shared" si="194"/>
        <v>0</v>
      </c>
      <c r="BK194" s="6">
        <f t="shared" si="194"/>
        <v>0</v>
      </c>
      <c r="BL194" s="6">
        <f t="shared" si="194"/>
        <v>0</v>
      </c>
      <c r="BM194" s="6">
        <f t="shared" si="194"/>
        <v>0</v>
      </c>
      <c r="BN194" s="6">
        <f t="shared" si="194"/>
        <v>0</v>
      </c>
      <c r="BO194" s="6">
        <f t="shared" si="200"/>
        <v>0</v>
      </c>
      <c r="BP194" s="6">
        <f t="shared" si="200"/>
        <v>0</v>
      </c>
      <c r="BQ194" s="6">
        <f t="shared" si="200"/>
        <v>0</v>
      </c>
      <c r="BR194" s="6">
        <f t="shared" si="200"/>
        <v>0</v>
      </c>
      <c r="BS194" s="6">
        <f t="shared" si="200"/>
        <v>0</v>
      </c>
      <c r="BT194" s="6">
        <f t="shared" si="200"/>
        <v>0</v>
      </c>
      <c r="BU194" s="6">
        <f t="shared" si="200"/>
        <v>0</v>
      </c>
      <c r="BV194" s="6">
        <f t="shared" si="200"/>
        <v>0</v>
      </c>
      <c r="BW194" s="6">
        <f t="shared" si="200"/>
        <v>0</v>
      </c>
      <c r="BX194" s="6">
        <f t="shared" si="200"/>
        <v>0</v>
      </c>
      <c r="BY194" s="6">
        <f t="shared" si="200"/>
        <v>0</v>
      </c>
      <c r="BZ194" s="6">
        <f t="shared" si="200"/>
        <v>0</v>
      </c>
      <c r="CA194" s="6">
        <f t="shared" si="200"/>
        <v>0</v>
      </c>
      <c r="CB194" s="6">
        <f t="shared" si="200"/>
        <v>0</v>
      </c>
      <c r="CC194" s="6">
        <f t="shared" si="200"/>
        <v>0</v>
      </c>
      <c r="CD194" s="6">
        <f t="shared" si="200"/>
        <v>0</v>
      </c>
      <c r="CE194" s="6">
        <f t="shared" si="198"/>
        <v>0</v>
      </c>
      <c r="CF194" s="6">
        <f t="shared" si="198"/>
        <v>0</v>
      </c>
      <c r="CG194" s="6">
        <f t="shared" si="198"/>
        <v>0</v>
      </c>
      <c r="CH194" s="6">
        <f t="shared" si="198"/>
        <v>0</v>
      </c>
      <c r="CI194" s="6">
        <f t="shared" si="198"/>
        <v>0</v>
      </c>
      <c r="CJ194" s="6">
        <f t="shared" si="198"/>
        <v>0</v>
      </c>
      <c r="CK194" s="6">
        <f t="shared" si="198"/>
        <v>0</v>
      </c>
      <c r="CL194" s="6">
        <f t="shared" si="198"/>
        <v>0</v>
      </c>
      <c r="CM194" s="6">
        <f t="shared" si="198"/>
        <v>0</v>
      </c>
      <c r="CN194" s="6">
        <f t="shared" si="198"/>
        <v>0</v>
      </c>
      <c r="CO194" s="6">
        <f t="shared" si="198"/>
        <v>0</v>
      </c>
      <c r="CP194" s="6">
        <f t="shared" si="198"/>
        <v>0</v>
      </c>
      <c r="CQ194" s="6">
        <f t="shared" si="198"/>
        <v>0</v>
      </c>
      <c r="CR194" s="6">
        <f t="shared" si="198"/>
        <v>0</v>
      </c>
      <c r="CS194" s="6">
        <f t="shared" si="198"/>
        <v>0</v>
      </c>
      <c r="CT194" s="6">
        <f t="shared" si="168"/>
        <v>0</v>
      </c>
      <c r="CU194" s="6">
        <f t="shared" si="168"/>
        <v>0</v>
      </c>
      <c r="CV194" s="6">
        <f t="shared" si="168"/>
        <v>0</v>
      </c>
      <c r="CW194" s="6">
        <f t="shared" si="184"/>
        <v>0</v>
      </c>
      <c r="CX194" s="6">
        <f t="shared" si="184"/>
        <v>0</v>
      </c>
      <c r="CY194" s="6">
        <f t="shared" si="184"/>
        <v>0</v>
      </c>
      <c r="CZ194" s="6">
        <f t="shared" ref="CW194:DF257" si="202">IF(CZ$1=$D194,$AF194,0)</f>
        <v>0</v>
      </c>
      <c r="DA194" s="6">
        <f t="shared" si="202"/>
        <v>0</v>
      </c>
      <c r="DB194" s="6">
        <f t="shared" si="202"/>
        <v>0</v>
      </c>
      <c r="DC194" s="6">
        <f t="shared" si="202"/>
        <v>0</v>
      </c>
      <c r="DD194" s="6">
        <f t="shared" si="202"/>
        <v>0</v>
      </c>
      <c r="DE194" s="6">
        <f t="shared" si="202"/>
        <v>0</v>
      </c>
      <c r="DF194" s="6">
        <f t="shared" si="202"/>
        <v>0</v>
      </c>
      <c r="DH194">
        <f t="shared" si="197"/>
        <v>0</v>
      </c>
      <c r="DI194">
        <f t="shared" si="197"/>
        <v>0</v>
      </c>
      <c r="DJ194">
        <f t="shared" si="197"/>
        <v>0</v>
      </c>
      <c r="DK194">
        <f t="shared" si="197"/>
        <v>0</v>
      </c>
      <c r="DL194">
        <f t="shared" si="197"/>
        <v>0</v>
      </c>
      <c r="DM194">
        <f t="shared" si="197"/>
        <v>0</v>
      </c>
      <c r="DN194">
        <f t="shared" si="197"/>
        <v>0</v>
      </c>
      <c r="DO194">
        <f t="shared" si="197"/>
        <v>0</v>
      </c>
      <c r="DP194">
        <f t="shared" si="197"/>
        <v>0</v>
      </c>
      <c r="DQ194">
        <f t="shared" si="197"/>
        <v>0</v>
      </c>
      <c r="DR194">
        <f t="shared" si="197"/>
        <v>0</v>
      </c>
      <c r="DS194">
        <f t="shared" si="197"/>
        <v>0</v>
      </c>
      <c r="DT194">
        <f t="shared" si="197"/>
        <v>0</v>
      </c>
      <c r="DU194">
        <f t="shared" si="197"/>
        <v>0</v>
      </c>
      <c r="DV194">
        <f t="shared" si="197"/>
        <v>0</v>
      </c>
      <c r="DW194">
        <f t="shared" si="197"/>
        <v>0</v>
      </c>
      <c r="DX194">
        <f t="shared" si="195"/>
        <v>0</v>
      </c>
      <c r="DY194">
        <f t="shared" si="195"/>
        <v>0</v>
      </c>
      <c r="DZ194">
        <f t="shared" si="195"/>
        <v>0</v>
      </c>
      <c r="EA194">
        <f t="shared" si="195"/>
        <v>0</v>
      </c>
      <c r="EB194">
        <f t="shared" si="195"/>
        <v>0</v>
      </c>
      <c r="EC194">
        <f t="shared" si="195"/>
        <v>0</v>
      </c>
      <c r="ED194">
        <f t="shared" si="195"/>
        <v>0</v>
      </c>
      <c r="EE194">
        <f t="shared" si="195"/>
        <v>0</v>
      </c>
      <c r="EF194">
        <f t="shared" si="195"/>
        <v>0</v>
      </c>
      <c r="EG194">
        <f t="shared" si="195"/>
        <v>0</v>
      </c>
      <c r="EH194">
        <f t="shared" si="195"/>
        <v>0</v>
      </c>
      <c r="EI194">
        <f t="shared" si="195"/>
        <v>0</v>
      </c>
      <c r="EJ194">
        <f t="shared" si="195"/>
        <v>0</v>
      </c>
      <c r="EK194">
        <f t="shared" si="195"/>
        <v>0</v>
      </c>
      <c r="EL194">
        <f t="shared" si="195"/>
        <v>0</v>
      </c>
      <c r="EM194">
        <f t="shared" si="201"/>
        <v>0</v>
      </c>
      <c r="EN194">
        <f t="shared" si="201"/>
        <v>0</v>
      </c>
      <c r="EO194">
        <f t="shared" si="201"/>
        <v>0</v>
      </c>
      <c r="EP194">
        <f t="shared" si="201"/>
        <v>0</v>
      </c>
      <c r="EQ194">
        <f t="shared" si="201"/>
        <v>0</v>
      </c>
      <c r="ER194">
        <f t="shared" si="201"/>
        <v>0</v>
      </c>
      <c r="ES194">
        <f t="shared" si="201"/>
        <v>0</v>
      </c>
      <c r="ET194">
        <f t="shared" si="201"/>
        <v>0</v>
      </c>
      <c r="EU194">
        <f t="shared" si="201"/>
        <v>0</v>
      </c>
      <c r="EV194">
        <f t="shared" si="201"/>
        <v>0</v>
      </c>
      <c r="EW194">
        <f t="shared" si="201"/>
        <v>0</v>
      </c>
      <c r="EX194">
        <f t="shared" si="201"/>
        <v>0</v>
      </c>
      <c r="EY194">
        <f t="shared" si="201"/>
        <v>0</v>
      </c>
      <c r="EZ194">
        <f t="shared" si="201"/>
        <v>0</v>
      </c>
      <c r="FA194">
        <f t="shared" si="201"/>
        <v>0</v>
      </c>
      <c r="FB194">
        <f t="shared" si="201"/>
        <v>0</v>
      </c>
      <c r="FC194">
        <f t="shared" si="199"/>
        <v>0</v>
      </c>
      <c r="FD194">
        <f t="shared" si="199"/>
        <v>0</v>
      </c>
      <c r="FE194">
        <f t="shared" si="199"/>
        <v>0</v>
      </c>
      <c r="FF194">
        <f t="shared" si="199"/>
        <v>0</v>
      </c>
      <c r="FG194">
        <f t="shared" si="199"/>
        <v>0</v>
      </c>
      <c r="FH194">
        <f t="shared" si="199"/>
        <v>0</v>
      </c>
      <c r="FI194">
        <f t="shared" si="199"/>
        <v>0</v>
      </c>
      <c r="FJ194">
        <f t="shared" si="199"/>
        <v>0</v>
      </c>
      <c r="FK194">
        <f t="shared" si="199"/>
        <v>0</v>
      </c>
      <c r="FL194">
        <f t="shared" si="199"/>
        <v>0</v>
      </c>
      <c r="FM194">
        <f t="shared" si="199"/>
        <v>0</v>
      </c>
      <c r="FN194">
        <f t="shared" si="199"/>
        <v>0</v>
      </c>
      <c r="FO194">
        <f t="shared" si="199"/>
        <v>0</v>
      </c>
      <c r="FP194">
        <f t="shared" si="199"/>
        <v>0</v>
      </c>
      <c r="FQ194">
        <f t="shared" si="199"/>
        <v>0</v>
      </c>
      <c r="FR194">
        <f t="shared" si="169"/>
        <v>0</v>
      </c>
      <c r="FS194">
        <f t="shared" si="169"/>
        <v>0</v>
      </c>
      <c r="FT194">
        <f t="shared" si="169"/>
        <v>0</v>
      </c>
      <c r="FU194">
        <f t="shared" si="185"/>
        <v>0</v>
      </c>
      <c r="FV194">
        <f t="shared" si="185"/>
        <v>0</v>
      </c>
      <c r="FW194">
        <f t="shared" si="185"/>
        <v>0</v>
      </c>
      <c r="FX194">
        <f t="shared" ref="FU194:GD257" si="203">IF(FX$1=$D194,$AE194,0)</f>
        <v>0</v>
      </c>
      <c r="FY194">
        <f t="shared" si="203"/>
        <v>0</v>
      </c>
      <c r="FZ194">
        <f t="shared" si="203"/>
        <v>0</v>
      </c>
      <c r="GA194">
        <f t="shared" si="203"/>
        <v>0</v>
      </c>
      <c r="GB194">
        <f t="shared" si="203"/>
        <v>0</v>
      </c>
      <c r="GC194">
        <f t="shared" si="203"/>
        <v>0</v>
      </c>
      <c r="GD194">
        <f t="shared" si="203"/>
        <v>0</v>
      </c>
    </row>
    <row r="195" spans="1:186" x14ac:dyDescent="0.3">
      <c r="A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A195,0)</f>
        <v>0</v>
      </c>
      <c r="B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B195,0)</f>
        <v>0</v>
      </c>
      <c r="C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C195,0)</f>
        <v>0</v>
      </c>
      <c r="D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D195,0)</f>
        <v>0</v>
      </c>
      <c r="E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E195,0)</f>
        <v>0</v>
      </c>
      <c r="F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F195,0)</f>
        <v>0</v>
      </c>
      <c r="G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G195,0)</f>
        <v>0</v>
      </c>
      <c r="H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H195,0)</f>
        <v>0</v>
      </c>
      <c r="I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I195,0)</f>
        <v>0</v>
      </c>
      <c r="J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J195,0)</f>
        <v>0</v>
      </c>
      <c r="K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K195,0)</f>
        <v>0</v>
      </c>
      <c r="L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L195,0)</f>
        <v>0</v>
      </c>
      <c r="M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M195,0)</f>
        <v>0</v>
      </c>
      <c r="N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N195,0)</f>
        <v>0</v>
      </c>
      <c r="O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O195,0)</f>
        <v>0</v>
      </c>
      <c r="P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P195,0)</f>
        <v>0</v>
      </c>
      <c r="Q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Q195,0)</f>
        <v>0</v>
      </c>
      <c r="R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R195,0)</f>
        <v>0</v>
      </c>
      <c r="S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S195,0)</f>
        <v>0</v>
      </c>
      <c r="T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T195,0)</f>
        <v>0</v>
      </c>
      <c r="U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U195,0)</f>
        <v>0</v>
      </c>
      <c r="V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V195,0)</f>
        <v>0</v>
      </c>
      <c r="W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W195,0)</f>
        <v>0</v>
      </c>
      <c r="X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X195,0)</f>
        <v>0</v>
      </c>
      <c r="Y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Y195,0)</f>
        <v>0</v>
      </c>
      <c r="Z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Z195,0)</f>
        <v>0</v>
      </c>
      <c r="AA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AA195,0)</f>
        <v>0</v>
      </c>
      <c r="AB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AB195,0)</f>
        <v>0</v>
      </c>
      <c r="AC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AC195,0)</f>
        <v>0</v>
      </c>
      <c r="AD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AD195,0)</f>
        <v>0</v>
      </c>
      <c r="AE195" s="45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AE195,0)</f>
        <v>0</v>
      </c>
      <c r="AF195" s="84">
        <f>IF(OR('Данные, контроль'!$H195='Данные, контроль'!$AK$4,'Данные, контроль'!$H195='Данные, контроль'!$AP$4,'Данные, контроль'!$H195='Данные, контроль'!$AU$4,'Данные, контроль'!$H195='Данные, контроль'!$AZ$4),'Данные, контроль'!AF195,0)</f>
        <v>0</v>
      </c>
      <c r="AG195" s="40"/>
      <c r="AH195" s="40"/>
      <c r="AI195" s="40"/>
      <c r="AJ195" s="6">
        <f t="shared" si="196"/>
        <v>0</v>
      </c>
      <c r="AK195" s="6">
        <f t="shared" si="196"/>
        <v>0</v>
      </c>
      <c r="AL195" s="6">
        <f t="shared" si="196"/>
        <v>0</v>
      </c>
      <c r="AM195" s="6">
        <f t="shared" si="196"/>
        <v>0</v>
      </c>
      <c r="AN195" s="6">
        <f t="shared" si="196"/>
        <v>0</v>
      </c>
      <c r="AO195" s="6">
        <f t="shared" si="196"/>
        <v>0</v>
      </c>
      <c r="AP195" s="6">
        <f t="shared" si="196"/>
        <v>0</v>
      </c>
      <c r="AQ195" s="6">
        <f t="shared" si="196"/>
        <v>0</v>
      </c>
      <c r="AR195" s="6">
        <f t="shared" si="196"/>
        <v>0</v>
      </c>
      <c r="AS195" s="6">
        <f t="shared" si="196"/>
        <v>0</v>
      </c>
      <c r="AT195" s="6">
        <f t="shared" si="196"/>
        <v>0</v>
      </c>
      <c r="AU195" s="6">
        <f t="shared" si="196"/>
        <v>0</v>
      </c>
      <c r="AV195" s="6">
        <f t="shared" si="196"/>
        <v>0</v>
      </c>
      <c r="AW195" s="6">
        <f t="shared" si="196"/>
        <v>0</v>
      </c>
      <c r="AX195" s="6">
        <f t="shared" si="196"/>
        <v>0</v>
      </c>
      <c r="AY195" s="6">
        <f t="shared" si="196"/>
        <v>0</v>
      </c>
      <c r="AZ195" s="6">
        <f t="shared" si="194"/>
        <v>0</v>
      </c>
      <c r="BA195" s="6">
        <f t="shared" si="194"/>
        <v>0</v>
      </c>
      <c r="BB195" s="6">
        <f t="shared" si="194"/>
        <v>0</v>
      </c>
      <c r="BC195" s="6">
        <f t="shared" si="194"/>
        <v>0</v>
      </c>
      <c r="BD195" s="6">
        <f t="shared" si="194"/>
        <v>0</v>
      </c>
      <c r="BE195" s="6">
        <f t="shared" si="194"/>
        <v>0</v>
      </c>
      <c r="BF195" s="6">
        <f t="shared" si="194"/>
        <v>0</v>
      </c>
      <c r="BG195" s="6">
        <f t="shared" si="194"/>
        <v>0</v>
      </c>
      <c r="BH195" s="6">
        <f t="shared" si="194"/>
        <v>0</v>
      </c>
      <c r="BI195" s="6">
        <f t="shared" si="194"/>
        <v>0</v>
      </c>
      <c r="BJ195" s="6">
        <f t="shared" si="194"/>
        <v>0</v>
      </c>
      <c r="BK195" s="6">
        <f t="shared" si="194"/>
        <v>0</v>
      </c>
      <c r="BL195" s="6">
        <f t="shared" si="194"/>
        <v>0</v>
      </c>
      <c r="BM195" s="6">
        <f t="shared" si="194"/>
        <v>0</v>
      </c>
      <c r="BN195" s="6">
        <f t="shared" si="194"/>
        <v>0</v>
      </c>
      <c r="BO195" s="6">
        <f t="shared" si="200"/>
        <v>0</v>
      </c>
      <c r="BP195" s="6">
        <f t="shared" si="200"/>
        <v>0</v>
      </c>
      <c r="BQ195" s="6">
        <f t="shared" si="200"/>
        <v>0</v>
      </c>
      <c r="BR195" s="6">
        <f t="shared" si="200"/>
        <v>0</v>
      </c>
      <c r="BS195" s="6">
        <f t="shared" si="200"/>
        <v>0</v>
      </c>
      <c r="BT195" s="6">
        <f t="shared" si="200"/>
        <v>0</v>
      </c>
      <c r="BU195" s="6">
        <f t="shared" si="200"/>
        <v>0</v>
      </c>
      <c r="BV195" s="6">
        <f t="shared" si="200"/>
        <v>0</v>
      </c>
      <c r="BW195" s="6">
        <f t="shared" si="200"/>
        <v>0</v>
      </c>
      <c r="BX195" s="6">
        <f t="shared" si="200"/>
        <v>0</v>
      </c>
      <c r="BY195" s="6">
        <f t="shared" si="200"/>
        <v>0</v>
      </c>
      <c r="BZ195" s="6">
        <f t="shared" si="200"/>
        <v>0</v>
      </c>
      <c r="CA195" s="6">
        <f t="shared" si="200"/>
        <v>0</v>
      </c>
      <c r="CB195" s="6">
        <f t="shared" si="200"/>
        <v>0</v>
      </c>
      <c r="CC195" s="6">
        <f t="shared" si="200"/>
        <v>0</v>
      </c>
      <c r="CD195" s="6">
        <f t="shared" si="200"/>
        <v>0</v>
      </c>
      <c r="CE195" s="6">
        <f t="shared" si="198"/>
        <v>0</v>
      </c>
      <c r="CF195" s="6">
        <f t="shared" si="198"/>
        <v>0</v>
      </c>
      <c r="CG195" s="6">
        <f t="shared" si="198"/>
        <v>0</v>
      </c>
      <c r="CH195" s="6">
        <f t="shared" si="198"/>
        <v>0</v>
      </c>
      <c r="CI195" s="6">
        <f t="shared" si="198"/>
        <v>0</v>
      </c>
      <c r="CJ195" s="6">
        <f t="shared" si="198"/>
        <v>0</v>
      </c>
      <c r="CK195" s="6">
        <f t="shared" si="198"/>
        <v>0</v>
      </c>
      <c r="CL195" s="6">
        <f t="shared" si="198"/>
        <v>0</v>
      </c>
      <c r="CM195" s="6">
        <f t="shared" si="198"/>
        <v>0</v>
      </c>
      <c r="CN195" s="6">
        <f t="shared" si="198"/>
        <v>0</v>
      </c>
      <c r="CO195" s="6">
        <f t="shared" si="198"/>
        <v>0</v>
      </c>
      <c r="CP195" s="6">
        <f t="shared" si="198"/>
        <v>0</v>
      </c>
      <c r="CQ195" s="6">
        <f t="shared" si="198"/>
        <v>0</v>
      </c>
      <c r="CR195" s="6">
        <f t="shared" si="198"/>
        <v>0</v>
      </c>
      <c r="CS195" s="6">
        <f t="shared" si="198"/>
        <v>0</v>
      </c>
      <c r="CT195" s="6">
        <f t="shared" si="168"/>
        <v>0</v>
      </c>
      <c r="CU195" s="6">
        <f t="shared" si="168"/>
        <v>0</v>
      </c>
      <c r="CV195" s="6">
        <f t="shared" si="168"/>
        <v>0</v>
      </c>
      <c r="CW195" s="6">
        <f t="shared" si="202"/>
        <v>0</v>
      </c>
      <c r="CX195" s="6">
        <f t="shared" si="202"/>
        <v>0</v>
      </c>
      <c r="CY195" s="6">
        <f t="shared" si="202"/>
        <v>0</v>
      </c>
      <c r="CZ195" s="6">
        <f t="shared" si="202"/>
        <v>0</v>
      </c>
      <c r="DA195" s="6">
        <f t="shared" si="202"/>
        <v>0</v>
      </c>
      <c r="DB195" s="6">
        <f t="shared" si="202"/>
        <v>0</v>
      </c>
      <c r="DC195" s="6">
        <f t="shared" si="202"/>
        <v>0</v>
      </c>
      <c r="DD195" s="6">
        <f t="shared" si="202"/>
        <v>0</v>
      </c>
      <c r="DE195" s="6">
        <f t="shared" si="202"/>
        <v>0</v>
      </c>
      <c r="DF195" s="6">
        <f t="shared" si="202"/>
        <v>0</v>
      </c>
      <c r="DH195">
        <f t="shared" si="197"/>
        <v>0</v>
      </c>
      <c r="DI195">
        <f t="shared" si="197"/>
        <v>0</v>
      </c>
      <c r="DJ195">
        <f t="shared" si="197"/>
        <v>0</v>
      </c>
      <c r="DK195">
        <f t="shared" si="197"/>
        <v>0</v>
      </c>
      <c r="DL195">
        <f t="shared" si="197"/>
        <v>0</v>
      </c>
      <c r="DM195">
        <f t="shared" si="197"/>
        <v>0</v>
      </c>
      <c r="DN195">
        <f t="shared" si="197"/>
        <v>0</v>
      </c>
      <c r="DO195">
        <f t="shared" si="197"/>
        <v>0</v>
      </c>
      <c r="DP195">
        <f t="shared" si="197"/>
        <v>0</v>
      </c>
      <c r="DQ195">
        <f t="shared" si="197"/>
        <v>0</v>
      </c>
      <c r="DR195">
        <f t="shared" si="197"/>
        <v>0</v>
      </c>
      <c r="DS195">
        <f t="shared" si="197"/>
        <v>0</v>
      </c>
      <c r="DT195">
        <f t="shared" si="197"/>
        <v>0</v>
      </c>
      <c r="DU195">
        <f t="shared" si="197"/>
        <v>0</v>
      </c>
      <c r="DV195">
        <f t="shared" si="197"/>
        <v>0</v>
      </c>
      <c r="DW195">
        <f t="shared" si="197"/>
        <v>0</v>
      </c>
      <c r="DX195">
        <f t="shared" si="195"/>
        <v>0</v>
      </c>
      <c r="DY195">
        <f t="shared" si="195"/>
        <v>0</v>
      </c>
      <c r="DZ195">
        <f t="shared" si="195"/>
        <v>0</v>
      </c>
      <c r="EA195">
        <f t="shared" si="195"/>
        <v>0</v>
      </c>
      <c r="EB195">
        <f t="shared" si="195"/>
        <v>0</v>
      </c>
      <c r="EC195">
        <f t="shared" si="195"/>
        <v>0</v>
      </c>
      <c r="ED195">
        <f t="shared" si="195"/>
        <v>0</v>
      </c>
      <c r="EE195">
        <f t="shared" si="195"/>
        <v>0</v>
      </c>
      <c r="EF195">
        <f t="shared" si="195"/>
        <v>0</v>
      </c>
      <c r="EG195">
        <f t="shared" si="195"/>
        <v>0</v>
      </c>
      <c r="EH195">
        <f t="shared" si="195"/>
        <v>0</v>
      </c>
      <c r="EI195">
        <f t="shared" si="195"/>
        <v>0</v>
      </c>
      <c r="EJ195">
        <f t="shared" si="195"/>
        <v>0</v>
      </c>
      <c r="EK195">
        <f t="shared" si="195"/>
        <v>0</v>
      </c>
      <c r="EL195">
        <f t="shared" si="195"/>
        <v>0</v>
      </c>
      <c r="EM195">
        <f t="shared" si="201"/>
        <v>0</v>
      </c>
      <c r="EN195">
        <f t="shared" si="201"/>
        <v>0</v>
      </c>
      <c r="EO195">
        <f t="shared" si="201"/>
        <v>0</v>
      </c>
      <c r="EP195">
        <f t="shared" si="201"/>
        <v>0</v>
      </c>
      <c r="EQ195">
        <f t="shared" si="201"/>
        <v>0</v>
      </c>
      <c r="ER195">
        <f t="shared" si="201"/>
        <v>0</v>
      </c>
      <c r="ES195">
        <f t="shared" si="201"/>
        <v>0</v>
      </c>
      <c r="ET195">
        <f t="shared" si="201"/>
        <v>0</v>
      </c>
      <c r="EU195">
        <f t="shared" si="201"/>
        <v>0</v>
      </c>
      <c r="EV195">
        <f t="shared" si="201"/>
        <v>0</v>
      </c>
      <c r="EW195">
        <f t="shared" si="201"/>
        <v>0</v>
      </c>
      <c r="EX195">
        <f t="shared" si="201"/>
        <v>0</v>
      </c>
      <c r="EY195">
        <f t="shared" si="201"/>
        <v>0</v>
      </c>
      <c r="EZ195">
        <f t="shared" si="201"/>
        <v>0</v>
      </c>
      <c r="FA195">
        <f t="shared" si="201"/>
        <v>0</v>
      </c>
      <c r="FB195">
        <f t="shared" si="201"/>
        <v>0</v>
      </c>
      <c r="FC195">
        <f t="shared" si="199"/>
        <v>0</v>
      </c>
      <c r="FD195">
        <f t="shared" si="199"/>
        <v>0</v>
      </c>
      <c r="FE195">
        <f t="shared" si="199"/>
        <v>0</v>
      </c>
      <c r="FF195">
        <f t="shared" si="199"/>
        <v>0</v>
      </c>
      <c r="FG195">
        <f t="shared" si="199"/>
        <v>0</v>
      </c>
      <c r="FH195">
        <f t="shared" si="199"/>
        <v>0</v>
      </c>
      <c r="FI195">
        <f t="shared" si="199"/>
        <v>0</v>
      </c>
      <c r="FJ195">
        <f t="shared" si="199"/>
        <v>0</v>
      </c>
      <c r="FK195">
        <f t="shared" si="199"/>
        <v>0</v>
      </c>
      <c r="FL195">
        <f t="shared" si="199"/>
        <v>0</v>
      </c>
      <c r="FM195">
        <f t="shared" si="199"/>
        <v>0</v>
      </c>
      <c r="FN195">
        <f t="shared" si="199"/>
        <v>0</v>
      </c>
      <c r="FO195">
        <f t="shared" si="199"/>
        <v>0</v>
      </c>
      <c r="FP195">
        <f t="shared" si="199"/>
        <v>0</v>
      </c>
      <c r="FQ195">
        <f t="shared" si="199"/>
        <v>0</v>
      </c>
      <c r="FR195">
        <f t="shared" si="169"/>
        <v>0</v>
      </c>
      <c r="FS195">
        <f t="shared" si="169"/>
        <v>0</v>
      </c>
      <c r="FT195">
        <f t="shared" si="169"/>
        <v>0</v>
      </c>
      <c r="FU195">
        <f t="shared" si="203"/>
        <v>0</v>
      </c>
      <c r="FV195">
        <f t="shared" si="203"/>
        <v>0</v>
      </c>
      <c r="FW195">
        <f t="shared" si="203"/>
        <v>0</v>
      </c>
      <c r="FX195">
        <f t="shared" si="203"/>
        <v>0</v>
      </c>
      <c r="FY195">
        <f t="shared" si="203"/>
        <v>0</v>
      </c>
      <c r="FZ195">
        <f t="shared" si="203"/>
        <v>0</v>
      </c>
      <c r="GA195">
        <f t="shared" si="203"/>
        <v>0</v>
      </c>
      <c r="GB195">
        <f t="shared" si="203"/>
        <v>0</v>
      </c>
      <c r="GC195">
        <f t="shared" si="203"/>
        <v>0</v>
      </c>
      <c r="GD195">
        <f t="shared" si="203"/>
        <v>0</v>
      </c>
    </row>
    <row r="196" spans="1:186" x14ac:dyDescent="0.3">
      <c r="A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A196,0)</f>
        <v>0</v>
      </c>
      <c r="B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B196,0)</f>
        <v>0</v>
      </c>
      <c r="C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C196,0)</f>
        <v>0</v>
      </c>
      <c r="D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D196,0)</f>
        <v>0</v>
      </c>
      <c r="E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E196,0)</f>
        <v>0</v>
      </c>
      <c r="F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F196,0)</f>
        <v>0</v>
      </c>
      <c r="G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G196,0)</f>
        <v>0</v>
      </c>
      <c r="H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H196,0)</f>
        <v>0</v>
      </c>
      <c r="I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I196,0)</f>
        <v>0</v>
      </c>
      <c r="J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J196,0)</f>
        <v>0</v>
      </c>
      <c r="K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K196,0)</f>
        <v>0</v>
      </c>
      <c r="L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L196,0)</f>
        <v>0</v>
      </c>
      <c r="M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M196,0)</f>
        <v>0</v>
      </c>
      <c r="N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N196,0)</f>
        <v>0</v>
      </c>
      <c r="O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O196,0)</f>
        <v>0</v>
      </c>
      <c r="P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P196,0)</f>
        <v>0</v>
      </c>
      <c r="Q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Q196,0)</f>
        <v>0</v>
      </c>
      <c r="R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R196,0)</f>
        <v>0</v>
      </c>
      <c r="S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S196,0)</f>
        <v>0</v>
      </c>
      <c r="T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T196,0)</f>
        <v>0</v>
      </c>
      <c r="U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U196,0)</f>
        <v>0</v>
      </c>
      <c r="V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V196,0)</f>
        <v>0</v>
      </c>
      <c r="W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W196,0)</f>
        <v>0</v>
      </c>
      <c r="X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X196,0)</f>
        <v>0</v>
      </c>
      <c r="Y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Y196,0)</f>
        <v>0</v>
      </c>
      <c r="Z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Z196,0)</f>
        <v>0</v>
      </c>
      <c r="AA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AA196,0)</f>
        <v>0</v>
      </c>
      <c r="AB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AB196,0)</f>
        <v>0</v>
      </c>
      <c r="AC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AC196,0)</f>
        <v>0</v>
      </c>
      <c r="AD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AD196,0)</f>
        <v>0</v>
      </c>
      <c r="AE196" s="45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AE196,0)</f>
        <v>0</v>
      </c>
      <c r="AF196" s="84">
        <f>IF(OR('Данные, контроль'!$H196='Данные, контроль'!$AK$4,'Данные, контроль'!$H196='Данные, контроль'!$AP$4,'Данные, контроль'!$H196='Данные, контроль'!$AU$4,'Данные, контроль'!$H196='Данные, контроль'!$AZ$4),'Данные, контроль'!AF196,0)</f>
        <v>0</v>
      </c>
      <c r="AG196" s="40"/>
      <c r="AH196" s="40"/>
      <c r="AI196" s="40"/>
      <c r="AJ196" s="6">
        <f t="shared" si="196"/>
        <v>0</v>
      </c>
      <c r="AK196" s="6">
        <f t="shared" si="196"/>
        <v>0</v>
      </c>
      <c r="AL196" s="6">
        <f t="shared" si="196"/>
        <v>0</v>
      </c>
      <c r="AM196" s="6">
        <f t="shared" si="196"/>
        <v>0</v>
      </c>
      <c r="AN196" s="6">
        <f t="shared" si="196"/>
        <v>0</v>
      </c>
      <c r="AO196" s="6">
        <f t="shared" si="196"/>
        <v>0</v>
      </c>
      <c r="AP196" s="6">
        <f t="shared" si="196"/>
        <v>0</v>
      </c>
      <c r="AQ196" s="6">
        <f t="shared" si="196"/>
        <v>0</v>
      </c>
      <c r="AR196" s="6">
        <f t="shared" si="196"/>
        <v>0</v>
      </c>
      <c r="AS196" s="6">
        <f t="shared" si="196"/>
        <v>0</v>
      </c>
      <c r="AT196" s="6">
        <f t="shared" si="196"/>
        <v>0</v>
      </c>
      <c r="AU196" s="6">
        <f t="shared" si="196"/>
        <v>0</v>
      </c>
      <c r="AV196" s="6">
        <f t="shared" si="196"/>
        <v>0</v>
      </c>
      <c r="AW196" s="6">
        <f t="shared" si="196"/>
        <v>0</v>
      </c>
      <c r="AX196" s="6">
        <f t="shared" si="196"/>
        <v>0</v>
      </c>
      <c r="AY196" s="6">
        <f t="shared" si="196"/>
        <v>0</v>
      </c>
      <c r="AZ196" s="6">
        <f t="shared" si="194"/>
        <v>0</v>
      </c>
      <c r="BA196" s="6">
        <f t="shared" si="194"/>
        <v>0</v>
      </c>
      <c r="BB196" s="6">
        <f t="shared" si="194"/>
        <v>0</v>
      </c>
      <c r="BC196" s="6">
        <f t="shared" si="194"/>
        <v>0</v>
      </c>
      <c r="BD196" s="6">
        <f t="shared" si="194"/>
        <v>0</v>
      </c>
      <c r="BE196" s="6">
        <f t="shared" si="194"/>
        <v>0</v>
      </c>
      <c r="BF196" s="6">
        <f t="shared" si="194"/>
        <v>0</v>
      </c>
      <c r="BG196" s="6">
        <f t="shared" si="194"/>
        <v>0</v>
      </c>
      <c r="BH196" s="6">
        <f t="shared" si="194"/>
        <v>0</v>
      </c>
      <c r="BI196" s="6">
        <f t="shared" si="194"/>
        <v>0</v>
      </c>
      <c r="BJ196" s="6">
        <f t="shared" si="194"/>
        <v>0</v>
      </c>
      <c r="BK196" s="6">
        <f t="shared" si="194"/>
        <v>0</v>
      </c>
      <c r="BL196" s="6">
        <f t="shared" si="194"/>
        <v>0</v>
      </c>
      <c r="BM196" s="6">
        <f t="shared" si="194"/>
        <v>0</v>
      </c>
      <c r="BN196" s="6">
        <f t="shared" si="194"/>
        <v>0</v>
      </c>
      <c r="BO196" s="6">
        <f t="shared" si="200"/>
        <v>0</v>
      </c>
      <c r="BP196" s="6">
        <f t="shared" si="200"/>
        <v>0</v>
      </c>
      <c r="BQ196" s="6">
        <f t="shared" si="200"/>
        <v>0</v>
      </c>
      <c r="BR196" s="6">
        <f t="shared" si="200"/>
        <v>0</v>
      </c>
      <c r="BS196" s="6">
        <f t="shared" si="200"/>
        <v>0</v>
      </c>
      <c r="BT196" s="6">
        <f t="shared" si="200"/>
        <v>0</v>
      </c>
      <c r="BU196" s="6">
        <f t="shared" si="200"/>
        <v>0</v>
      </c>
      <c r="BV196" s="6">
        <f t="shared" si="200"/>
        <v>0</v>
      </c>
      <c r="BW196" s="6">
        <f t="shared" si="200"/>
        <v>0</v>
      </c>
      <c r="BX196" s="6">
        <f t="shared" si="200"/>
        <v>0</v>
      </c>
      <c r="BY196" s="6">
        <f t="shared" si="200"/>
        <v>0</v>
      </c>
      <c r="BZ196" s="6">
        <f t="shared" si="200"/>
        <v>0</v>
      </c>
      <c r="CA196" s="6">
        <f t="shared" si="200"/>
        <v>0</v>
      </c>
      <c r="CB196" s="6">
        <f t="shared" si="200"/>
        <v>0</v>
      </c>
      <c r="CC196" s="6">
        <f t="shared" si="200"/>
        <v>0</v>
      </c>
      <c r="CD196" s="6">
        <f t="shared" si="200"/>
        <v>0</v>
      </c>
      <c r="CE196" s="6">
        <f t="shared" si="198"/>
        <v>0</v>
      </c>
      <c r="CF196" s="6">
        <f t="shared" si="198"/>
        <v>0</v>
      </c>
      <c r="CG196" s="6">
        <f t="shared" si="198"/>
        <v>0</v>
      </c>
      <c r="CH196" s="6">
        <f t="shared" si="198"/>
        <v>0</v>
      </c>
      <c r="CI196" s="6">
        <f t="shared" si="198"/>
        <v>0</v>
      </c>
      <c r="CJ196" s="6">
        <f t="shared" si="198"/>
        <v>0</v>
      </c>
      <c r="CK196" s="6">
        <f t="shared" si="198"/>
        <v>0</v>
      </c>
      <c r="CL196" s="6">
        <f t="shared" si="198"/>
        <v>0</v>
      </c>
      <c r="CM196" s="6">
        <f t="shared" si="198"/>
        <v>0</v>
      </c>
      <c r="CN196" s="6">
        <f t="shared" si="198"/>
        <v>0</v>
      </c>
      <c r="CO196" s="6">
        <f t="shared" si="198"/>
        <v>0</v>
      </c>
      <c r="CP196" s="6">
        <f t="shared" si="198"/>
        <v>0</v>
      </c>
      <c r="CQ196" s="6">
        <f t="shared" si="198"/>
        <v>0</v>
      </c>
      <c r="CR196" s="6">
        <f t="shared" si="198"/>
        <v>0</v>
      </c>
      <c r="CS196" s="6">
        <f t="shared" si="198"/>
        <v>0</v>
      </c>
      <c r="CT196" s="6">
        <f t="shared" si="168"/>
        <v>0</v>
      </c>
      <c r="CU196" s="6">
        <f t="shared" si="168"/>
        <v>0</v>
      </c>
      <c r="CV196" s="6">
        <f t="shared" si="168"/>
        <v>0</v>
      </c>
      <c r="CW196" s="6">
        <f t="shared" si="202"/>
        <v>0</v>
      </c>
      <c r="CX196" s="6">
        <f t="shared" si="202"/>
        <v>0</v>
      </c>
      <c r="CY196" s="6">
        <f t="shared" si="202"/>
        <v>0</v>
      </c>
      <c r="CZ196" s="6">
        <f t="shared" si="202"/>
        <v>0</v>
      </c>
      <c r="DA196" s="6">
        <f t="shared" si="202"/>
        <v>0</v>
      </c>
      <c r="DB196" s="6">
        <f t="shared" si="202"/>
        <v>0</v>
      </c>
      <c r="DC196" s="6">
        <f t="shared" si="202"/>
        <v>0</v>
      </c>
      <c r="DD196" s="6">
        <f t="shared" si="202"/>
        <v>0</v>
      </c>
      <c r="DE196" s="6">
        <f t="shared" si="202"/>
        <v>0</v>
      </c>
      <c r="DF196" s="6">
        <f t="shared" si="202"/>
        <v>0</v>
      </c>
      <c r="DH196">
        <f t="shared" si="197"/>
        <v>0</v>
      </c>
      <c r="DI196">
        <f t="shared" si="197"/>
        <v>0</v>
      </c>
      <c r="DJ196">
        <f t="shared" si="197"/>
        <v>0</v>
      </c>
      <c r="DK196">
        <f t="shared" si="197"/>
        <v>0</v>
      </c>
      <c r="DL196">
        <f t="shared" si="197"/>
        <v>0</v>
      </c>
      <c r="DM196">
        <f t="shared" si="197"/>
        <v>0</v>
      </c>
      <c r="DN196">
        <f t="shared" si="197"/>
        <v>0</v>
      </c>
      <c r="DO196">
        <f t="shared" si="197"/>
        <v>0</v>
      </c>
      <c r="DP196">
        <f t="shared" si="197"/>
        <v>0</v>
      </c>
      <c r="DQ196">
        <f t="shared" si="197"/>
        <v>0</v>
      </c>
      <c r="DR196">
        <f t="shared" si="197"/>
        <v>0</v>
      </c>
      <c r="DS196">
        <f t="shared" si="197"/>
        <v>0</v>
      </c>
      <c r="DT196">
        <f t="shared" si="197"/>
        <v>0</v>
      </c>
      <c r="DU196">
        <f t="shared" si="197"/>
        <v>0</v>
      </c>
      <c r="DV196">
        <f t="shared" si="197"/>
        <v>0</v>
      </c>
      <c r="DW196">
        <f t="shared" si="197"/>
        <v>0</v>
      </c>
      <c r="DX196">
        <f t="shared" si="195"/>
        <v>0</v>
      </c>
      <c r="DY196">
        <f t="shared" si="195"/>
        <v>0</v>
      </c>
      <c r="DZ196">
        <f t="shared" si="195"/>
        <v>0</v>
      </c>
      <c r="EA196">
        <f t="shared" si="195"/>
        <v>0</v>
      </c>
      <c r="EB196">
        <f t="shared" si="195"/>
        <v>0</v>
      </c>
      <c r="EC196">
        <f t="shared" si="195"/>
        <v>0</v>
      </c>
      <c r="ED196">
        <f t="shared" si="195"/>
        <v>0</v>
      </c>
      <c r="EE196">
        <f t="shared" si="195"/>
        <v>0</v>
      </c>
      <c r="EF196">
        <f t="shared" si="195"/>
        <v>0</v>
      </c>
      <c r="EG196">
        <f t="shared" si="195"/>
        <v>0</v>
      </c>
      <c r="EH196">
        <f t="shared" si="195"/>
        <v>0</v>
      </c>
      <c r="EI196">
        <f t="shared" si="195"/>
        <v>0</v>
      </c>
      <c r="EJ196">
        <f t="shared" si="195"/>
        <v>0</v>
      </c>
      <c r="EK196">
        <f t="shared" si="195"/>
        <v>0</v>
      </c>
      <c r="EL196">
        <f t="shared" si="195"/>
        <v>0</v>
      </c>
      <c r="EM196">
        <f t="shared" si="201"/>
        <v>0</v>
      </c>
      <c r="EN196">
        <f t="shared" si="201"/>
        <v>0</v>
      </c>
      <c r="EO196">
        <f t="shared" si="201"/>
        <v>0</v>
      </c>
      <c r="EP196">
        <f t="shared" si="201"/>
        <v>0</v>
      </c>
      <c r="EQ196">
        <f t="shared" si="201"/>
        <v>0</v>
      </c>
      <c r="ER196">
        <f t="shared" si="201"/>
        <v>0</v>
      </c>
      <c r="ES196">
        <f t="shared" si="201"/>
        <v>0</v>
      </c>
      <c r="ET196">
        <f t="shared" si="201"/>
        <v>0</v>
      </c>
      <c r="EU196">
        <f t="shared" si="201"/>
        <v>0</v>
      </c>
      <c r="EV196">
        <f t="shared" si="201"/>
        <v>0</v>
      </c>
      <c r="EW196">
        <f t="shared" si="201"/>
        <v>0</v>
      </c>
      <c r="EX196">
        <f t="shared" si="201"/>
        <v>0</v>
      </c>
      <c r="EY196">
        <f t="shared" si="201"/>
        <v>0</v>
      </c>
      <c r="EZ196">
        <f t="shared" si="201"/>
        <v>0</v>
      </c>
      <c r="FA196">
        <f t="shared" si="201"/>
        <v>0</v>
      </c>
      <c r="FB196">
        <f t="shared" si="201"/>
        <v>0</v>
      </c>
      <c r="FC196">
        <f t="shared" si="199"/>
        <v>0</v>
      </c>
      <c r="FD196">
        <f t="shared" si="199"/>
        <v>0</v>
      </c>
      <c r="FE196">
        <f t="shared" si="199"/>
        <v>0</v>
      </c>
      <c r="FF196">
        <f t="shared" si="199"/>
        <v>0</v>
      </c>
      <c r="FG196">
        <f t="shared" si="199"/>
        <v>0</v>
      </c>
      <c r="FH196">
        <f t="shared" si="199"/>
        <v>0</v>
      </c>
      <c r="FI196">
        <f t="shared" si="199"/>
        <v>0</v>
      </c>
      <c r="FJ196">
        <f t="shared" si="199"/>
        <v>0</v>
      </c>
      <c r="FK196">
        <f t="shared" si="199"/>
        <v>0</v>
      </c>
      <c r="FL196">
        <f t="shared" si="199"/>
        <v>0</v>
      </c>
      <c r="FM196">
        <f t="shared" si="199"/>
        <v>0</v>
      </c>
      <c r="FN196">
        <f t="shared" si="199"/>
        <v>0</v>
      </c>
      <c r="FO196">
        <f t="shared" si="199"/>
        <v>0</v>
      </c>
      <c r="FP196">
        <f t="shared" si="199"/>
        <v>0</v>
      </c>
      <c r="FQ196">
        <f t="shared" si="199"/>
        <v>0</v>
      </c>
      <c r="FR196">
        <f t="shared" si="169"/>
        <v>0</v>
      </c>
      <c r="FS196">
        <f t="shared" si="169"/>
        <v>0</v>
      </c>
      <c r="FT196">
        <f t="shared" si="169"/>
        <v>0</v>
      </c>
      <c r="FU196">
        <f t="shared" si="203"/>
        <v>0</v>
      </c>
      <c r="FV196">
        <f t="shared" si="203"/>
        <v>0</v>
      </c>
      <c r="FW196">
        <f t="shared" si="203"/>
        <v>0</v>
      </c>
      <c r="FX196">
        <f t="shared" si="203"/>
        <v>0</v>
      </c>
      <c r="FY196">
        <f t="shared" si="203"/>
        <v>0</v>
      </c>
      <c r="FZ196">
        <f t="shared" si="203"/>
        <v>0</v>
      </c>
      <c r="GA196">
        <f t="shared" si="203"/>
        <v>0</v>
      </c>
      <c r="GB196">
        <f t="shared" si="203"/>
        <v>0</v>
      </c>
      <c r="GC196">
        <f t="shared" si="203"/>
        <v>0</v>
      </c>
      <c r="GD196">
        <f t="shared" si="203"/>
        <v>0</v>
      </c>
    </row>
    <row r="197" spans="1:186" x14ac:dyDescent="0.3">
      <c r="A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A197,0)</f>
        <v>0</v>
      </c>
      <c r="B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B197,0)</f>
        <v>0</v>
      </c>
      <c r="C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C197,0)</f>
        <v>0</v>
      </c>
      <c r="D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D197,0)</f>
        <v>0</v>
      </c>
      <c r="E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E197,0)</f>
        <v>0</v>
      </c>
      <c r="F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F197,0)</f>
        <v>0</v>
      </c>
      <c r="G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G197,0)</f>
        <v>0</v>
      </c>
      <c r="H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H197,0)</f>
        <v>0</v>
      </c>
      <c r="I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I197,0)</f>
        <v>0</v>
      </c>
      <c r="J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J197,0)</f>
        <v>0</v>
      </c>
      <c r="K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K197,0)</f>
        <v>0</v>
      </c>
      <c r="L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L197,0)</f>
        <v>0</v>
      </c>
      <c r="M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M197,0)</f>
        <v>0</v>
      </c>
      <c r="N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N197,0)</f>
        <v>0</v>
      </c>
      <c r="O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O197,0)</f>
        <v>0</v>
      </c>
      <c r="P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P197,0)</f>
        <v>0</v>
      </c>
      <c r="Q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Q197,0)</f>
        <v>0</v>
      </c>
      <c r="R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R197,0)</f>
        <v>0</v>
      </c>
      <c r="S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S197,0)</f>
        <v>0</v>
      </c>
      <c r="T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T197,0)</f>
        <v>0</v>
      </c>
      <c r="U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U197,0)</f>
        <v>0</v>
      </c>
      <c r="V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V197,0)</f>
        <v>0</v>
      </c>
      <c r="W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W197,0)</f>
        <v>0</v>
      </c>
      <c r="X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X197,0)</f>
        <v>0</v>
      </c>
      <c r="Y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Y197,0)</f>
        <v>0</v>
      </c>
      <c r="Z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Z197,0)</f>
        <v>0</v>
      </c>
      <c r="AA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AA197,0)</f>
        <v>0</v>
      </c>
      <c r="AB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AB197,0)</f>
        <v>0</v>
      </c>
      <c r="AC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AC197,0)</f>
        <v>0</v>
      </c>
      <c r="AD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AD197,0)</f>
        <v>0</v>
      </c>
      <c r="AE197" s="45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AE197,0)</f>
        <v>0</v>
      </c>
      <c r="AF197" s="84">
        <f>IF(OR('Данные, контроль'!$H197='Данные, контроль'!$AK$4,'Данные, контроль'!$H197='Данные, контроль'!$AP$4,'Данные, контроль'!$H197='Данные, контроль'!$AU$4,'Данные, контроль'!$H197='Данные, контроль'!$AZ$4),'Данные, контроль'!AF197,0)</f>
        <v>0</v>
      </c>
      <c r="AG197" s="40"/>
      <c r="AH197" s="40"/>
      <c r="AI197" s="40"/>
      <c r="AJ197" s="6">
        <f t="shared" si="196"/>
        <v>0</v>
      </c>
      <c r="AK197" s="6">
        <f t="shared" si="196"/>
        <v>0</v>
      </c>
      <c r="AL197" s="6">
        <f t="shared" si="196"/>
        <v>0</v>
      </c>
      <c r="AM197" s="6">
        <f t="shared" si="196"/>
        <v>0</v>
      </c>
      <c r="AN197" s="6">
        <f t="shared" si="196"/>
        <v>0</v>
      </c>
      <c r="AO197" s="6">
        <f t="shared" si="196"/>
        <v>0</v>
      </c>
      <c r="AP197" s="6">
        <f t="shared" si="196"/>
        <v>0</v>
      </c>
      <c r="AQ197" s="6">
        <f t="shared" si="196"/>
        <v>0</v>
      </c>
      <c r="AR197" s="6">
        <f t="shared" si="196"/>
        <v>0</v>
      </c>
      <c r="AS197" s="6">
        <f t="shared" si="196"/>
        <v>0</v>
      </c>
      <c r="AT197" s="6">
        <f t="shared" si="196"/>
        <v>0</v>
      </c>
      <c r="AU197" s="6">
        <f t="shared" si="196"/>
        <v>0</v>
      </c>
      <c r="AV197" s="6">
        <f t="shared" si="196"/>
        <v>0</v>
      </c>
      <c r="AW197" s="6">
        <f t="shared" si="196"/>
        <v>0</v>
      </c>
      <c r="AX197" s="6">
        <f t="shared" si="196"/>
        <v>0</v>
      </c>
      <c r="AY197" s="6">
        <f t="shared" si="196"/>
        <v>0</v>
      </c>
      <c r="AZ197" s="6">
        <f t="shared" si="194"/>
        <v>0</v>
      </c>
      <c r="BA197" s="6">
        <f t="shared" si="194"/>
        <v>0</v>
      </c>
      <c r="BB197" s="6">
        <f t="shared" si="194"/>
        <v>0</v>
      </c>
      <c r="BC197" s="6">
        <f t="shared" si="194"/>
        <v>0</v>
      </c>
      <c r="BD197" s="6">
        <f t="shared" si="194"/>
        <v>0</v>
      </c>
      <c r="BE197" s="6">
        <f t="shared" si="194"/>
        <v>0</v>
      </c>
      <c r="BF197" s="6">
        <f t="shared" si="194"/>
        <v>0</v>
      </c>
      <c r="BG197" s="6">
        <f t="shared" si="194"/>
        <v>0</v>
      </c>
      <c r="BH197" s="6">
        <f t="shared" si="194"/>
        <v>0</v>
      </c>
      <c r="BI197" s="6">
        <f t="shared" si="194"/>
        <v>0</v>
      </c>
      <c r="BJ197" s="6">
        <f t="shared" si="194"/>
        <v>0</v>
      </c>
      <c r="BK197" s="6">
        <f t="shared" si="194"/>
        <v>0</v>
      </c>
      <c r="BL197" s="6">
        <f t="shared" si="194"/>
        <v>0</v>
      </c>
      <c r="BM197" s="6">
        <f t="shared" si="194"/>
        <v>0</v>
      </c>
      <c r="BN197" s="6">
        <f t="shared" si="194"/>
        <v>0</v>
      </c>
      <c r="BO197" s="6">
        <f t="shared" si="200"/>
        <v>0</v>
      </c>
      <c r="BP197" s="6">
        <f t="shared" si="200"/>
        <v>0</v>
      </c>
      <c r="BQ197" s="6">
        <f t="shared" si="200"/>
        <v>0</v>
      </c>
      <c r="BR197" s="6">
        <f t="shared" si="200"/>
        <v>0</v>
      </c>
      <c r="BS197" s="6">
        <f t="shared" si="200"/>
        <v>0</v>
      </c>
      <c r="BT197" s="6">
        <f t="shared" si="200"/>
        <v>0</v>
      </c>
      <c r="BU197" s="6">
        <f t="shared" si="200"/>
        <v>0</v>
      </c>
      <c r="BV197" s="6">
        <f t="shared" si="200"/>
        <v>0</v>
      </c>
      <c r="BW197" s="6">
        <f t="shared" si="200"/>
        <v>0</v>
      </c>
      <c r="BX197" s="6">
        <f t="shared" si="200"/>
        <v>0</v>
      </c>
      <c r="BY197" s="6">
        <f t="shared" si="200"/>
        <v>0</v>
      </c>
      <c r="BZ197" s="6">
        <f t="shared" si="200"/>
        <v>0</v>
      </c>
      <c r="CA197" s="6">
        <f t="shared" si="200"/>
        <v>0</v>
      </c>
      <c r="CB197" s="6">
        <f t="shared" si="200"/>
        <v>0</v>
      </c>
      <c r="CC197" s="6">
        <f t="shared" si="200"/>
        <v>0</v>
      </c>
      <c r="CD197" s="6">
        <f t="shared" si="200"/>
        <v>0</v>
      </c>
      <c r="CE197" s="6">
        <f t="shared" si="198"/>
        <v>0</v>
      </c>
      <c r="CF197" s="6">
        <f t="shared" si="198"/>
        <v>0</v>
      </c>
      <c r="CG197" s="6">
        <f t="shared" si="198"/>
        <v>0</v>
      </c>
      <c r="CH197" s="6">
        <f t="shared" si="198"/>
        <v>0</v>
      </c>
      <c r="CI197" s="6">
        <f t="shared" si="198"/>
        <v>0</v>
      </c>
      <c r="CJ197" s="6">
        <f t="shared" si="198"/>
        <v>0</v>
      </c>
      <c r="CK197" s="6">
        <f t="shared" si="198"/>
        <v>0</v>
      </c>
      <c r="CL197" s="6">
        <f t="shared" si="198"/>
        <v>0</v>
      </c>
      <c r="CM197" s="6">
        <f t="shared" si="198"/>
        <v>0</v>
      </c>
      <c r="CN197" s="6">
        <f t="shared" si="198"/>
        <v>0</v>
      </c>
      <c r="CO197" s="6">
        <f t="shared" si="198"/>
        <v>0</v>
      </c>
      <c r="CP197" s="6">
        <f t="shared" si="198"/>
        <v>0</v>
      </c>
      <c r="CQ197" s="6">
        <f t="shared" si="198"/>
        <v>0</v>
      </c>
      <c r="CR197" s="6">
        <f t="shared" si="198"/>
        <v>0</v>
      </c>
      <c r="CS197" s="6">
        <f t="shared" si="198"/>
        <v>0</v>
      </c>
      <c r="CT197" s="6">
        <f t="shared" si="168"/>
        <v>0</v>
      </c>
      <c r="CU197" s="6">
        <f t="shared" si="168"/>
        <v>0</v>
      </c>
      <c r="CV197" s="6">
        <f t="shared" si="168"/>
        <v>0</v>
      </c>
      <c r="CW197" s="6">
        <f t="shared" si="202"/>
        <v>0</v>
      </c>
      <c r="CX197" s="6">
        <f t="shared" si="202"/>
        <v>0</v>
      </c>
      <c r="CY197" s="6">
        <f t="shared" si="202"/>
        <v>0</v>
      </c>
      <c r="CZ197" s="6">
        <f t="shared" si="202"/>
        <v>0</v>
      </c>
      <c r="DA197" s="6">
        <f t="shared" si="202"/>
        <v>0</v>
      </c>
      <c r="DB197" s="6">
        <f t="shared" si="202"/>
        <v>0</v>
      </c>
      <c r="DC197" s="6">
        <f t="shared" si="202"/>
        <v>0</v>
      </c>
      <c r="DD197" s="6">
        <f t="shared" si="202"/>
        <v>0</v>
      </c>
      <c r="DE197" s="6">
        <f t="shared" si="202"/>
        <v>0</v>
      </c>
      <c r="DF197" s="6">
        <f t="shared" si="202"/>
        <v>0</v>
      </c>
      <c r="DH197">
        <f t="shared" si="197"/>
        <v>0</v>
      </c>
      <c r="DI197">
        <f t="shared" si="197"/>
        <v>0</v>
      </c>
      <c r="DJ197">
        <f t="shared" si="197"/>
        <v>0</v>
      </c>
      <c r="DK197">
        <f t="shared" si="197"/>
        <v>0</v>
      </c>
      <c r="DL197">
        <f t="shared" si="197"/>
        <v>0</v>
      </c>
      <c r="DM197">
        <f t="shared" si="197"/>
        <v>0</v>
      </c>
      <c r="DN197">
        <f t="shared" si="197"/>
        <v>0</v>
      </c>
      <c r="DO197">
        <f t="shared" si="197"/>
        <v>0</v>
      </c>
      <c r="DP197">
        <f t="shared" si="197"/>
        <v>0</v>
      </c>
      <c r="DQ197">
        <f t="shared" si="197"/>
        <v>0</v>
      </c>
      <c r="DR197">
        <f t="shared" si="197"/>
        <v>0</v>
      </c>
      <c r="DS197">
        <f t="shared" si="197"/>
        <v>0</v>
      </c>
      <c r="DT197">
        <f t="shared" si="197"/>
        <v>0</v>
      </c>
      <c r="DU197">
        <f t="shared" si="197"/>
        <v>0</v>
      </c>
      <c r="DV197">
        <f t="shared" si="197"/>
        <v>0</v>
      </c>
      <c r="DW197">
        <f t="shared" si="197"/>
        <v>0</v>
      </c>
      <c r="DX197">
        <f t="shared" si="195"/>
        <v>0</v>
      </c>
      <c r="DY197">
        <f t="shared" si="195"/>
        <v>0</v>
      </c>
      <c r="DZ197">
        <f t="shared" si="195"/>
        <v>0</v>
      </c>
      <c r="EA197">
        <f t="shared" si="195"/>
        <v>0</v>
      </c>
      <c r="EB197">
        <f t="shared" si="195"/>
        <v>0</v>
      </c>
      <c r="EC197">
        <f t="shared" si="195"/>
        <v>0</v>
      </c>
      <c r="ED197">
        <f t="shared" si="195"/>
        <v>0</v>
      </c>
      <c r="EE197">
        <f t="shared" si="195"/>
        <v>0</v>
      </c>
      <c r="EF197">
        <f t="shared" si="195"/>
        <v>0</v>
      </c>
      <c r="EG197">
        <f t="shared" si="195"/>
        <v>0</v>
      </c>
      <c r="EH197">
        <f t="shared" si="195"/>
        <v>0</v>
      </c>
      <c r="EI197">
        <f t="shared" si="195"/>
        <v>0</v>
      </c>
      <c r="EJ197">
        <f t="shared" si="195"/>
        <v>0</v>
      </c>
      <c r="EK197">
        <f t="shared" si="195"/>
        <v>0</v>
      </c>
      <c r="EL197">
        <f t="shared" si="195"/>
        <v>0</v>
      </c>
      <c r="EM197">
        <f t="shared" si="201"/>
        <v>0</v>
      </c>
      <c r="EN197">
        <f t="shared" si="201"/>
        <v>0</v>
      </c>
      <c r="EO197">
        <f t="shared" si="201"/>
        <v>0</v>
      </c>
      <c r="EP197">
        <f t="shared" si="201"/>
        <v>0</v>
      </c>
      <c r="EQ197">
        <f t="shared" si="201"/>
        <v>0</v>
      </c>
      <c r="ER197">
        <f t="shared" si="201"/>
        <v>0</v>
      </c>
      <c r="ES197">
        <f t="shared" si="201"/>
        <v>0</v>
      </c>
      <c r="ET197">
        <f t="shared" si="201"/>
        <v>0</v>
      </c>
      <c r="EU197">
        <f t="shared" si="201"/>
        <v>0</v>
      </c>
      <c r="EV197">
        <f t="shared" si="201"/>
        <v>0</v>
      </c>
      <c r="EW197">
        <f t="shared" si="201"/>
        <v>0</v>
      </c>
      <c r="EX197">
        <f t="shared" si="201"/>
        <v>0</v>
      </c>
      <c r="EY197">
        <f t="shared" si="201"/>
        <v>0</v>
      </c>
      <c r="EZ197">
        <f t="shared" si="201"/>
        <v>0</v>
      </c>
      <c r="FA197">
        <f t="shared" si="201"/>
        <v>0</v>
      </c>
      <c r="FB197">
        <f t="shared" si="201"/>
        <v>0</v>
      </c>
      <c r="FC197">
        <f t="shared" si="199"/>
        <v>0</v>
      </c>
      <c r="FD197">
        <f t="shared" si="199"/>
        <v>0</v>
      </c>
      <c r="FE197">
        <f t="shared" si="199"/>
        <v>0</v>
      </c>
      <c r="FF197">
        <f t="shared" si="199"/>
        <v>0</v>
      </c>
      <c r="FG197">
        <f t="shared" si="199"/>
        <v>0</v>
      </c>
      <c r="FH197">
        <f t="shared" si="199"/>
        <v>0</v>
      </c>
      <c r="FI197">
        <f t="shared" si="199"/>
        <v>0</v>
      </c>
      <c r="FJ197">
        <f t="shared" si="199"/>
        <v>0</v>
      </c>
      <c r="FK197">
        <f t="shared" si="199"/>
        <v>0</v>
      </c>
      <c r="FL197">
        <f t="shared" si="199"/>
        <v>0</v>
      </c>
      <c r="FM197">
        <f t="shared" si="199"/>
        <v>0</v>
      </c>
      <c r="FN197">
        <f t="shared" si="199"/>
        <v>0</v>
      </c>
      <c r="FO197">
        <f t="shared" si="199"/>
        <v>0</v>
      </c>
      <c r="FP197">
        <f t="shared" si="199"/>
        <v>0</v>
      </c>
      <c r="FQ197">
        <f t="shared" si="199"/>
        <v>0</v>
      </c>
      <c r="FR197">
        <f t="shared" si="169"/>
        <v>0</v>
      </c>
      <c r="FS197">
        <f t="shared" si="169"/>
        <v>0</v>
      </c>
      <c r="FT197">
        <f t="shared" si="169"/>
        <v>0</v>
      </c>
      <c r="FU197">
        <f t="shared" si="203"/>
        <v>0</v>
      </c>
      <c r="FV197">
        <f t="shared" si="203"/>
        <v>0</v>
      </c>
      <c r="FW197">
        <f t="shared" si="203"/>
        <v>0</v>
      </c>
      <c r="FX197">
        <f t="shared" si="203"/>
        <v>0</v>
      </c>
      <c r="FY197">
        <f t="shared" si="203"/>
        <v>0</v>
      </c>
      <c r="FZ197">
        <f t="shared" si="203"/>
        <v>0</v>
      </c>
      <c r="GA197">
        <f t="shared" si="203"/>
        <v>0</v>
      </c>
      <c r="GB197">
        <f t="shared" si="203"/>
        <v>0</v>
      </c>
      <c r="GC197">
        <f t="shared" si="203"/>
        <v>0</v>
      </c>
      <c r="GD197">
        <f t="shared" si="203"/>
        <v>0</v>
      </c>
    </row>
    <row r="198" spans="1:186" x14ac:dyDescent="0.3">
      <c r="A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A198,0)</f>
        <v>0</v>
      </c>
      <c r="B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B198,0)</f>
        <v>0</v>
      </c>
      <c r="C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C198,0)</f>
        <v>0</v>
      </c>
      <c r="D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D198,0)</f>
        <v>0</v>
      </c>
      <c r="E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E198,0)</f>
        <v>0</v>
      </c>
      <c r="F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F198,0)</f>
        <v>0</v>
      </c>
      <c r="G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G198,0)</f>
        <v>0</v>
      </c>
      <c r="H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H198,0)</f>
        <v>0</v>
      </c>
      <c r="I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I198,0)</f>
        <v>0</v>
      </c>
      <c r="J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J198,0)</f>
        <v>0</v>
      </c>
      <c r="K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K198,0)</f>
        <v>0</v>
      </c>
      <c r="L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L198,0)</f>
        <v>0</v>
      </c>
      <c r="M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M198,0)</f>
        <v>0</v>
      </c>
      <c r="N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N198,0)</f>
        <v>0</v>
      </c>
      <c r="O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O198,0)</f>
        <v>0</v>
      </c>
      <c r="P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P198,0)</f>
        <v>0</v>
      </c>
      <c r="Q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Q198,0)</f>
        <v>0</v>
      </c>
      <c r="R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R198,0)</f>
        <v>0</v>
      </c>
      <c r="S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S198,0)</f>
        <v>0</v>
      </c>
      <c r="T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T198,0)</f>
        <v>0</v>
      </c>
      <c r="U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U198,0)</f>
        <v>0</v>
      </c>
      <c r="V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V198,0)</f>
        <v>0</v>
      </c>
      <c r="W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W198,0)</f>
        <v>0</v>
      </c>
      <c r="X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X198,0)</f>
        <v>0</v>
      </c>
      <c r="Y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Y198,0)</f>
        <v>0</v>
      </c>
      <c r="Z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Z198,0)</f>
        <v>0</v>
      </c>
      <c r="AA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AA198,0)</f>
        <v>0</v>
      </c>
      <c r="AB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AB198,0)</f>
        <v>0</v>
      </c>
      <c r="AC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AC198,0)</f>
        <v>0</v>
      </c>
      <c r="AD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AD198,0)</f>
        <v>0</v>
      </c>
      <c r="AE198" s="45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AE198,0)</f>
        <v>0</v>
      </c>
      <c r="AF198" s="84">
        <f>IF(OR('Данные, контроль'!$H198='Данные, контроль'!$AK$4,'Данные, контроль'!$H198='Данные, контроль'!$AP$4,'Данные, контроль'!$H198='Данные, контроль'!$AU$4,'Данные, контроль'!$H198='Данные, контроль'!$AZ$4),'Данные, контроль'!AF198,0)</f>
        <v>0</v>
      </c>
      <c r="AG198" s="40"/>
      <c r="AH198" s="40"/>
      <c r="AI198" s="40"/>
      <c r="AJ198" s="6">
        <f t="shared" si="196"/>
        <v>0</v>
      </c>
      <c r="AK198" s="6">
        <f t="shared" si="196"/>
        <v>0</v>
      </c>
      <c r="AL198" s="6">
        <f t="shared" si="196"/>
        <v>0</v>
      </c>
      <c r="AM198" s="6">
        <f t="shared" si="196"/>
        <v>0</v>
      </c>
      <c r="AN198" s="6">
        <f t="shared" si="196"/>
        <v>0</v>
      </c>
      <c r="AO198" s="6">
        <f t="shared" si="196"/>
        <v>0</v>
      </c>
      <c r="AP198" s="6">
        <f t="shared" si="196"/>
        <v>0</v>
      </c>
      <c r="AQ198" s="6">
        <f t="shared" si="196"/>
        <v>0</v>
      </c>
      <c r="AR198" s="6">
        <f t="shared" si="196"/>
        <v>0</v>
      </c>
      <c r="AS198" s="6">
        <f t="shared" si="196"/>
        <v>0</v>
      </c>
      <c r="AT198" s="6">
        <f t="shared" si="196"/>
        <v>0</v>
      </c>
      <c r="AU198" s="6">
        <f t="shared" si="196"/>
        <v>0</v>
      </c>
      <c r="AV198" s="6">
        <f t="shared" si="196"/>
        <v>0</v>
      </c>
      <c r="AW198" s="6">
        <f t="shared" si="196"/>
        <v>0</v>
      </c>
      <c r="AX198" s="6">
        <f t="shared" si="196"/>
        <v>0</v>
      </c>
      <c r="AY198" s="6">
        <f t="shared" si="196"/>
        <v>0</v>
      </c>
      <c r="AZ198" s="6">
        <f t="shared" si="194"/>
        <v>0</v>
      </c>
      <c r="BA198" s="6">
        <f t="shared" si="194"/>
        <v>0</v>
      </c>
      <c r="BB198" s="6">
        <f t="shared" si="194"/>
        <v>0</v>
      </c>
      <c r="BC198" s="6">
        <f t="shared" si="194"/>
        <v>0</v>
      </c>
      <c r="BD198" s="6">
        <f t="shared" si="194"/>
        <v>0</v>
      </c>
      <c r="BE198" s="6">
        <f t="shared" si="194"/>
        <v>0</v>
      </c>
      <c r="BF198" s="6">
        <f t="shared" si="194"/>
        <v>0</v>
      </c>
      <c r="BG198" s="6">
        <f t="shared" si="194"/>
        <v>0</v>
      </c>
      <c r="BH198" s="6">
        <f t="shared" si="194"/>
        <v>0</v>
      </c>
      <c r="BI198" s="6">
        <f t="shared" si="194"/>
        <v>0</v>
      </c>
      <c r="BJ198" s="6">
        <f t="shared" si="194"/>
        <v>0</v>
      </c>
      <c r="BK198" s="6">
        <f t="shared" si="194"/>
        <v>0</v>
      </c>
      <c r="BL198" s="6">
        <f t="shared" si="194"/>
        <v>0</v>
      </c>
      <c r="BM198" s="6">
        <f t="shared" si="194"/>
        <v>0</v>
      </c>
      <c r="BN198" s="6">
        <f t="shared" si="194"/>
        <v>0</v>
      </c>
      <c r="BO198" s="6">
        <f t="shared" si="200"/>
        <v>0</v>
      </c>
      <c r="BP198" s="6">
        <f t="shared" si="200"/>
        <v>0</v>
      </c>
      <c r="BQ198" s="6">
        <f t="shared" si="200"/>
        <v>0</v>
      </c>
      <c r="BR198" s="6">
        <f t="shared" si="200"/>
        <v>0</v>
      </c>
      <c r="BS198" s="6">
        <f t="shared" si="200"/>
        <v>0</v>
      </c>
      <c r="BT198" s="6">
        <f t="shared" si="200"/>
        <v>0</v>
      </c>
      <c r="BU198" s="6">
        <f t="shared" si="200"/>
        <v>0</v>
      </c>
      <c r="BV198" s="6">
        <f t="shared" si="200"/>
        <v>0</v>
      </c>
      <c r="BW198" s="6">
        <f t="shared" si="200"/>
        <v>0</v>
      </c>
      <c r="BX198" s="6">
        <f t="shared" si="200"/>
        <v>0</v>
      </c>
      <c r="BY198" s="6">
        <f t="shared" si="200"/>
        <v>0</v>
      </c>
      <c r="BZ198" s="6">
        <f t="shared" si="200"/>
        <v>0</v>
      </c>
      <c r="CA198" s="6">
        <f t="shared" si="200"/>
        <v>0</v>
      </c>
      <c r="CB198" s="6">
        <f t="shared" si="200"/>
        <v>0</v>
      </c>
      <c r="CC198" s="6">
        <f t="shared" si="200"/>
        <v>0</v>
      </c>
      <c r="CD198" s="6">
        <f t="shared" si="200"/>
        <v>0</v>
      </c>
      <c r="CE198" s="6">
        <f t="shared" si="198"/>
        <v>0</v>
      </c>
      <c r="CF198" s="6">
        <f t="shared" si="198"/>
        <v>0</v>
      </c>
      <c r="CG198" s="6">
        <f t="shared" si="198"/>
        <v>0</v>
      </c>
      <c r="CH198" s="6">
        <f t="shared" si="198"/>
        <v>0</v>
      </c>
      <c r="CI198" s="6">
        <f t="shared" si="198"/>
        <v>0</v>
      </c>
      <c r="CJ198" s="6">
        <f t="shared" si="198"/>
        <v>0</v>
      </c>
      <c r="CK198" s="6">
        <f t="shared" si="198"/>
        <v>0</v>
      </c>
      <c r="CL198" s="6">
        <f t="shared" si="198"/>
        <v>0</v>
      </c>
      <c r="CM198" s="6">
        <f t="shared" si="198"/>
        <v>0</v>
      </c>
      <c r="CN198" s="6">
        <f t="shared" si="198"/>
        <v>0</v>
      </c>
      <c r="CO198" s="6">
        <f t="shared" si="198"/>
        <v>0</v>
      </c>
      <c r="CP198" s="6">
        <f t="shared" si="198"/>
        <v>0</v>
      </c>
      <c r="CQ198" s="6">
        <f t="shared" si="198"/>
        <v>0</v>
      </c>
      <c r="CR198" s="6">
        <f t="shared" si="198"/>
        <v>0</v>
      </c>
      <c r="CS198" s="6">
        <f t="shared" si="198"/>
        <v>0</v>
      </c>
      <c r="CT198" s="6">
        <f t="shared" si="168"/>
        <v>0</v>
      </c>
      <c r="CU198" s="6">
        <f t="shared" si="168"/>
        <v>0</v>
      </c>
      <c r="CV198" s="6">
        <f t="shared" si="168"/>
        <v>0</v>
      </c>
      <c r="CW198" s="6">
        <f t="shared" si="202"/>
        <v>0</v>
      </c>
      <c r="CX198" s="6">
        <f t="shared" si="202"/>
        <v>0</v>
      </c>
      <c r="CY198" s="6">
        <f t="shared" si="202"/>
        <v>0</v>
      </c>
      <c r="CZ198" s="6">
        <f t="shared" si="202"/>
        <v>0</v>
      </c>
      <c r="DA198" s="6">
        <f t="shared" si="202"/>
        <v>0</v>
      </c>
      <c r="DB198" s="6">
        <f t="shared" si="202"/>
        <v>0</v>
      </c>
      <c r="DC198" s="6">
        <f t="shared" si="202"/>
        <v>0</v>
      </c>
      <c r="DD198" s="6">
        <f t="shared" si="202"/>
        <v>0</v>
      </c>
      <c r="DE198" s="6">
        <f t="shared" si="202"/>
        <v>0</v>
      </c>
      <c r="DF198" s="6">
        <f t="shared" si="202"/>
        <v>0</v>
      </c>
      <c r="DH198">
        <f t="shared" si="197"/>
        <v>0</v>
      </c>
      <c r="DI198">
        <f t="shared" si="197"/>
        <v>0</v>
      </c>
      <c r="DJ198">
        <f t="shared" si="197"/>
        <v>0</v>
      </c>
      <c r="DK198">
        <f t="shared" si="197"/>
        <v>0</v>
      </c>
      <c r="DL198">
        <f t="shared" si="197"/>
        <v>0</v>
      </c>
      <c r="DM198">
        <f t="shared" si="197"/>
        <v>0</v>
      </c>
      <c r="DN198">
        <f t="shared" si="197"/>
        <v>0</v>
      </c>
      <c r="DO198">
        <f t="shared" si="197"/>
        <v>0</v>
      </c>
      <c r="DP198">
        <f t="shared" si="197"/>
        <v>0</v>
      </c>
      <c r="DQ198">
        <f t="shared" si="197"/>
        <v>0</v>
      </c>
      <c r="DR198">
        <f t="shared" si="197"/>
        <v>0</v>
      </c>
      <c r="DS198">
        <f t="shared" si="197"/>
        <v>0</v>
      </c>
      <c r="DT198">
        <f t="shared" si="197"/>
        <v>0</v>
      </c>
      <c r="DU198">
        <f t="shared" si="197"/>
        <v>0</v>
      </c>
      <c r="DV198">
        <f t="shared" si="197"/>
        <v>0</v>
      </c>
      <c r="DW198">
        <f t="shared" si="197"/>
        <v>0</v>
      </c>
      <c r="DX198">
        <f t="shared" si="195"/>
        <v>0</v>
      </c>
      <c r="DY198">
        <f t="shared" si="195"/>
        <v>0</v>
      </c>
      <c r="DZ198">
        <f t="shared" si="195"/>
        <v>0</v>
      </c>
      <c r="EA198">
        <f t="shared" si="195"/>
        <v>0</v>
      </c>
      <c r="EB198">
        <f t="shared" si="195"/>
        <v>0</v>
      </c>
      <c r="EC198">
        <f t="shared" si="195"/>
        <v>0</v>
      </c>
      <c r="ED198">
        <f t="shared" si="195"/>
        <v>0</v>
      </c>
      <c r="EE198">
        <f t="shared" si="195"/>
        <v>0</v>
      </c>
      <c r="EF198">
        <f t="shared" si="195"/>
        <v>0</v>
      </c>
      <c r="EG198">
        <f t="shared" si="195"/>
        <v>0</v>
      </c>
      <c r="EH198">
        <f t="shared" si="195"/>
        <v>0</v>
      </c>
      <c r="EI198">
        <f t="shared" si="195"/>
        <v>0</v>
      </c>
      <c r="EJ198">
        <f t="shared" si="195"/>
        <v>0</v>
      </c>
      <c r="EK198">
        <f t="shared" si="195"/>
        <v>0</v>
      </c>
      <c r="EL198">
        <f t="shared" si="195"/>
        <v>0</v>
      </c>
      <c r="EM198">
        <f t="shared" si="201"/>
        <v>0</v>
      </c>
      <c r="EN198">
        <f t="shared" si="201"/>
        <v>0</v>
      </c>
      <c r="EO198">
        <f t="shared" si="201"/>
        <v>0</v>
      </c>
      <c r="EP198">
        <f t="shared" si="201"/>
        <v>0</v>
      </c>
      <c r="EQ198">
        <f t="shared" si="201"/>
        <v>0</v>
      </c>
      <c r="ER198">
        <f t="shared" si="201"/>
        <v>0</v>
      </c>
      <c r="ES198">
        <f t="shared" si="201"/>
        <v>0</v>
      </c>
      <c r="ET198">
        <f t="shared" si="201"/>
        <v>0</v>
      </c>
      <c r="EU198">
        <f t="shared" si="201"/>
        <v>0</v>
      </c>
      <c r="EV198">
        <f t="shared" si="201"/>
        <v>0</v>
      </c>
      <c r="EW198">
        <f t="shared" si="201"/>
        <v>0</v>
      </c>
      <c r="EX198">
        <f t="shared" si="201"/>
        <v>0</v>
      </c>
      <c r="EY198">
        <f t="shared" si="201"/>
        <v>0</v>
      </c>
      <c r="EZ198">
        <f t="shared" si="201"/>
        <v>0</v>
      </c>
      <c r="FA198">
        <f t="shared" si="201"/>
        <v>0</v>
      </c>
      <c r="FB198">
        <f t="shared" si="201"/>
        <v>0</v>
      </c>
      <c r="FC198">
        <f t="shared" si="199"/>
        <v>0</v>
      </c>
      <c r="FD198">
        <f t="shared" si="199"/>
        <v>0</v>
      </c>
      <c r="FE198">
        <f t="shared" si="199"/>
        <v>0</v>
      </c>
      <c r="FF198">
        <f t="shared" si="199"/>
        <v>0</v>
      </c>
      <c r="FG198">
        <f t="shared" si="199"/>
        <v>0</v>
      </c>
      <c r="FH198">
        <f t="shared" si="199"/>
        <v>0</v>
      </c>
      <c r="FI198">
        <f t="shared" si="199"/>
        <v>0</v>
      </c>
      <c r="FJ198">
        <f t="shared" si="199"/>
        <v>0</v>
      </c>
      <c r="FK198">
        <f t="shared" si="199"/>
        <v>0</v>
      </c>
      <c r="FL198">
        <f t="shared" si="199"/>
        <v>0</v>
      </c>
      <c r="FM198">
        <f t="shared" si="199"/>
        <v>0</v>
      </c>
      <c r="FN198">
        <f t="shared" si="199"/>
        <v>0</v>
      </c>
      <c r="FO198">
        <f t="shared" si="199"/>
        <v>0</v>
      </c>
      <c r="FP198">
        <f t="shared" si="199"/>
        <v>0</v>
      </c>
      <c r="FQ198">
        <f t="shared" si="199"/>
        <v>0</v>
      </c>
      <c r="FR198">
        <f t="shared" si="169"/>
        <v>0</v>
      </c>
      <c r="FS198">
        <f t="shared" si="169"/>
        <v>0</v>
      </c>
      <c r="FT198">
        <f t="shared" si="169"/>
        <v>0</v>
      </c>
      <c r="FU198">
        <f t="shared" si="203"/>
        <v>0</v>
      </c>
      <c r="FV198">
        <f t="shared" si="203"/>
        <v>0</v>
      </c>
      <c r="FW198">
        <f t="shared" si="203"/>
        <v>0</v>
      </c>
      <c r="FX198">
        <f t="shared" si="203"/>
        <v>0</v>
      </c>
      <c r="FY198">
        <f t="shared" si="203"/>
        <v>0</v>
      </c>
      <c r="FZ198">
        <f t="shared" si="203"/>
        <v>0</v>
      </c>
      <c r="GA198">
        <f t="shared" si="203"/>
        <v>0</v>
      </c>
      <c r="GB198">
        <f t="shared" si="203"/>
        <v>0</v>
      </c>
      <c r="GC198">
        <f t="shared" si="203"/>
        <v>0</v>
      </c>
      <c r="GD198">
        <f t="shared" si="203"/>
        <v>0</v>
      </c>
    </row>
    <row r="199" spans="1:186" x14ac:dyDescent="0.3">
      <c r="A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A199,0)</f>
        <v>0</v>
      </c>
      <c r="B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B199,0)</f>
        <v>0</v>
      </c>
      <c r="C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C199,0)</f>
        <v>0</v>
      </c>
      <c r="D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D199,0)</f>
        <v>0</v>
      </c>
      <c r="E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E199,0)</f>
        <v>0</v>
      </c>
      <c r="F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F199,0)</f>
        <v>0</v>
      </c>
      <c r="G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G199,0)</f>
        <v>0</v>
      </c>
      <c r="H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H199,0)</f>
        <v>0</v>
      </c>
      <c r="I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I199,0)</f>
        <v>0</v>
      </c>
      <c r="J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J199,0)</f>
        <v>0</v>
      </c>
      <c r="K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K199,0)</f>
        <v>0</v>
      </c>
      <c r="L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L199,0)</f>
        <v>0</v>
      </c>
      <c r="M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M199,0)</f>
        <v>0</v>
      </c>
      <c r="N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N199,0)</f>
        <v>0</v>
      </c>
      <c r="O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O199,0)</f>
        <v>0</v>
      </c>
      <c r="P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P199,0)</f>
        <v>0</v>
      </c>
      <c r="Q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Q199,0)</f>
        <v>0</v>
      </c>
      <c r="R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R199,0)</f>
        <v>0</v>
      </c>
      <c r="S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S199,0)</f>
        <v>0</v>
      </c>
      <c r="T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T199,0)</f>
        <v>0</v>
      </c>
      <c r="U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U199,0)</f>
        <v>0</v>
      </c>
      <c r="V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V199,0)</f>
        <v>0</v>
      </c>
      <c r="W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W199,0)</f>
        <v>0</v>
      </c>
      <c r="X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X199,0)</f>
        <v>0</v>
      </c>
      <c r="Y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Y199,0)</f>
        <v>0</v>
      </c>
      <c r="Z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Z199,0)</f>
        <v>0</v>
      </c>
      <c r="AA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AA199,0)</f>
        <v>0</v>
      </c>
      <c r="AB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AB199,0)</f>
        <v>0</v>
      </c>
      <c r="AC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AC199,0)</f>
        <v>0</v>
      </c>
      <c r="AD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AD199,0)</f>
        <v>0</v>
      </c>
      <c r="AE199" s="45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AE199,0)</f>
        <v>0</v>
      </c>
      <c r="AF199" s="84">
        <f>IF(OR('Данные, контроль'!$H199='Данные, контроль'!$AK$4,'Данные, контроль'!$H199='Данные, контроль'!$AP$4,'Данные, контроль'!$H199='Данные, контроль'!$AU$4,'Данные, контроль'!$H199='Данные, контроль'!$AZ$4),'Данные, контроль'!AF199,0)</f>
        <v>0</v>
      </c>
      <c r="AG199" s="40"/>
      <c r="AH199" s="40"/>
      <c r="AI199" s="40"/>
      <c r="AJ199" s="6">
        <f t="shared" si="196"/>
        <v>0</v>
      </c>
      <c r="AK199" s="6">
        <f t="shared" si="196"/>
        <v>0</v>
      </c>
      <c r="AL199" s="6">
        <f t="shared" si="196"/>
        <v>0</v>
      </c>
      <c r="AM199" s="6">
        <f t="shared" si="196"/>
        <v>0</v>
      </c>
      <c r="AN199" s="6">
        <f t="shared" si="196"/>
        <v>0</v>
      </c>
      <c r="AO199" s="6">
        <f t="shared" si="196"/>
        <v>0</v>
      </c>
      <c r="AP199" s="6">
        <f t="shared" si="196"/>
        <v>0</v>
      </c>
      <c r="AQ199" s="6">
        <f t="shared" si="196"/>
        <v>0</v>
      </c>
      <c r="AR199" s="6">
        <f t="shared" si="196"/>
        <v>0</v>
      </c>
      <c r="AS199" s="6">
        <f t="shared" si="196"/>
        <v>0</v>
      </c>
      <c r="AT199" s="6">
        <f t="shared" si="196"/>
        <v>0</v>
      </c>
      <c r="AU199" s="6">
        <f t="shared" si="196"/>
        <v>0</v>
      </c>
      <c r="AV199" s="6">
        <f t="shared" si="196"/>
        <v>0</v>
      </c>
      <c r="AW199" s="6">
        <f t="shared" si="196"/>
        <v>0</v>
      </c>
      <c r="AX199" s="6">
        <f t="shared" si="196"/>
        <v>0</v>
      </c>
      <c r="AY199" s="6">
        <f t="shared" si="196"/>
        <v>0</v>
      </c>
      <c r="AZ199" s="6">
        <f t="shared" si="194"/>
        <v>0</v>
      </c>
      <c r="BA199" s="6">
        <f t="shared" si="194"/>
        <v>0</v>
      </c>
      <c r="BB199" s="6">
        <f t="shared" si="194"/>
        <v>0</v>
      </c>
      <c r="BC199" s="6">
        <f t="shared" si="194"/>
        <v>0</v>
      </c>
      <c r="BD199" s="6">
        <f t="shared" si="194"/>
        <v>0</v>
      </c>
      <c r="BE199" s="6">
        <f t="shared" si="194"/>
        <v>0</v>
      </c>
      <c r="BF199" s="6">
        <f t="shared" si="194"/>
        <v>0</v>
      </c>
      <c r="BG199" s="6">
        <f t="shared" si="194"/>
        <v>0</v>
      </c>
      <c r="BH199" s="6">
        <f t="shared" si="194"/>
        <v>0</v>
      </c>
      <c r="BI199" s="6">
        <f t="shared" si="194"/>
        <v>0</v>
      </c>
      <c r="BJ199" s="6">
        <f t="shared" si="194"/>
        <v>0</v>
      </c>
      <c r="BK199" s="6">
        <f t="shared" si="194"/>
        <v>0</v>
      </c>
      <c r="BL199" s="6">
        <f t="shared" si="194"/>
        <v>0</v>
      </c>
      <c r="BM199" s="6">
        <f t="shared" si="194"/>
        <v>0</v>
      </c>
      <c r="BN199" s="6">
        <f t="shared" si="194"/>
        <v>0</v>
      </c>
      <c r="BO199" s="6">
        <f t="shared" si="200"/>
        <v>0</v>
      </c>
      <c r="BP199" s="6">
        <f t="shared" si="200"/>
        <v>0</v>
      </c>
      <c r="BQ199" s="6">
        <f t="shared" si="200"/>
        <v>0</v>
      </c>
      <c r="BR199" s="6">
        <f t="shared" si="200"/>
        <v>0</v>
      </c>
      <c r="BS199" s="6">
        <f t="shared" si="200"/>
        <v>0</v>
      </c>
      <c r="BT199" s="6">
        <f t="shared" si="200"/>
        <v>0</v>
      </c>
      <c r="BU199" s="6">
        <f t="shared" si="200"/>
        <v>0</v>
      </c>
      <c r="BV199" s="6">
        <f t="shared" si="200"/>
        <v>0</v>
      </c>
      <c r="BW199" s="6">
        <f t="shared" si="200"/>
        <v>0</v>
      </c>
      <c r="BX199" s="6">
        <f t="shared" si="200"/>
        <v>0</v>
      </c>
      <c r="BY199" s="6">
        <f t="shared" si="200"/>
        <v>0</v>
      </c>
      <c r="BZ199" s="6">
        <f t="shared" si="200"/>
        <v>0</v>
      </c>
      <c r="CA199" s="6">
        <f t="shared" si="200"/>
        <v>0</v>
      </c>
      <c r="CB199" s="6">
        <f t="shared" si="200"/>
        <v>0</v>
      </c>
      <c r="CC199" s="6">
        <f t="shared" si="200"/>
        <v>0</v>
      </c>
      <c r="CD199" s="6">
        <f t="shared" si="200"/>
        <v>0</v>
      </c>
      <c r="CE199" s="6">
        <f t="shared" si="198"/>
        <v>0</v>
      </c>
      <c r="CF199" s="6">
        <f t="shared" si="198"/>
        <v>0</v>
      </c>
      <c r="CG199" s="6">
        <f t="shared" si="198"/>
        <v>0</v>
      </c>
      <c r="CH199" s="6">
        <f t="shared" si="198"/>
        <v>0</v>
      </c>
      <c r="CI199" s="6">
        <f t="shared" si="198"/>
        <v>0</v>
      </c>
      <c r="CJ199" s="6">
        <f t="shared" si="198"/>
        <v>0</v>
      </c>
      <c r="CK199" s="6">
        <f t="shared" si="198"/>
        <v>0</v>
      </c>
      <c r="CL199" s="6">
        <f t="shared" si="198"/>
        <v>0</v>
      </c>
      <c r="CM199" s="6">
        <f t="shared" si="198"/>
        <v>0</v>
      </c>
      <c r="CN199" s="6">
        <f t="shared" si="198"/>
        <v>0</v>
      </c>
      <c r="CO199" s="6">
        <f t="shared" si="198"/>
        <v>0</v>
      </c>
      <c r="CP199" s="6">
        <f t="shared" si="198"/>
        <v>0</v>
      </c>
      <c r="CQ199" s="6">
        <f t="shared" si="198"/>
        <v>0</v>
      </c>
      <c r="CR199" s="6">
        <f t="shared" si="198"/>
        <v>0</v>
      </c>
      <c r="CS199" s="6">
        <f t="shared" si="198"/>
        <v>0</v>
      </c>
      <c r="CT199" s="6">
        <f t="shared" si="168"/>
        <v>0</v>
      </c>
      <c r="CU199" s="6">
        <f t="shared" si="168"/>
        <v>0</v>
      </c>
      <c r="CV199" s="6">
        <f t="shared" si="168"/>
        <v>0</v>
      </c>
      <c r="CW199" s="6">
        <f t="shared" si="202"/>
        <v>0</v>
      </c>
      <c r="CX199" s="6">
        <f t="shared" si="202"/>
        <v>0</v>
      </c>
      <c r="CY199" s="6">
        <f t="shared" si="202"/>
        <v>0</v>
      </c>
      <c r="CZ199" s="6">
        <f t="shared" si="202"/>
        <v>0</v>
      </c>
      <c r="DA199" s="6">
        <f t="shared" si="202"/>
        <v>0</v>
      </c>
      <c r="DB199" s="6">
        <f t="shared" si="202"/>
        <v>0</v>
      </c>
      <c r="DC199" s="6">
        <f t="shared" si="202"/>
        <v>0</v>
      </c>
      <c r="DD199" s="6">
        <f t="shared" si="202"/>
        <v>0</v>
      </c>
      <c r="DE199" s="6">
        <f t="shared" si="202"/>
        <v>0</v>
      </c>
      <c r="DF199" s="6">
        <f t="shared" si="202"/>
        <v>0</v>
      </c>
      <c r="DH199">
        <f t="shared" si="197"/>
        <v>0</v>
      </c>
      <c r="DI199">
        <f t="shared" si="197"/>
        <v>0</v>
      </c>
      <c r="DJ199">
        <f t="shared" si="197"/>
        <v>0</v>
      </c>
      <c r="DK199">
        <f t="shared" si="197"/>
        <v>0</v>
      </c>
      <c r="DL199">
        <f t="shared" si="197"/>
        <v>0</v>
      </c>
      <c r="DM199">
        <f t="shared" si="197"/>
        <v>0</v>
      </c>
      <c r="DN199">
        <f t="shared" si="197"/>
        <v>0</v>
      </c>
      <c r="DO199">
        <f t="shared" si="197"/>
        <v>0</v>
      </c>
      <c r="DP199">
        <f t="shared" si="197"/>
        <v>0</v>
      </c>
      <c r="DQ199">
        <f t="shared" si="197"/>
        <v>0</v>
      </c>
      <c r="DR199">
        <f t="shared" si="197"/>
        <v>0</v>
      </c>
      <c r="DS199">
        <f t="shared" si="197"/>
        <v>0</v>
      </c>
      <c r="DT199">
        <f t="shared" si="197"/>
        <v>0</v>
      </c>
      <c r="DU199">
        <f t="shared" si="197"/>
        <v>0</v>
      </c>
      <c r="DV199">
        <f t="shared" si="197"/>
        <v>0</v>
      </c>
      <c r="DW199">
        <f t="shared" si="197"/>
        <v>0</v>
      </c>
      <c r="DX199">
        <f t="shared" si="195"/>
        <v>0</v>
      </c>
      <c r="DY199">
        <f t="shared" si="195"/>
        <v>0</v>
      </c>
      <c r="DZ199">
        <f t="shared" si="195"/>
        <v>0</v>
      </c>
      <c r="EA199">
        <f t="shared" si="195"/>
        <v>0</v>
      </c>
      <c r="EB199">
        <f t="shared" si="195"/>
        <v>0</v>
      </c>
      <c r="EC199">
        <f t="shared" si="195"/>
        <v>0</v>
      </c>
      <c r="ED199">
        <f t="shared" si="195"/>
        <v>0</v>
      </c>
      <c r="EE199">
        <f t="shared" si="195"/>
        <v>0</v>
      </c>
      <c r="EF199">
        <f t="shared" si="195"/>
        <v>0</v>
      </c>
      <c r="EG199">
        <f t="shared" si="195"/>
        <v>0</v>
      </c>
      <c r="EH199">
        <f t="shared" si="195"/>
        <v>0</v>
      </c>
      <c r="EI199">
        <f t="shared" si="195"/>
        <v>0</v>
      </c>
      <c r="EJ199">
        <f t="shared" si="195"/>
        <v>0</v>
      </c>
      <c r="EK199">
        <f t="shared" si="195"/>
        <v>0</v>
      </c>
      <c r="EL199">
        <f t="shared" si="195"/>
        <v>0</v>
      </c>
      <c r="EM199">
        <f t="shared" si="201"/>
        <v>0</v>
      </c>
      <c r="EN199">
        <f t="shared" si="201"/>
        <v>0</v>
      </c>
      <c r="EO199">
        <f t="shared" si="201"/>
        <v>0</v>
      </c>
      <c r="EP199">
        <f t="shared" si="201"/>
        <v>0</v>
      </c>
      <c r="EQ199">
        <f t="shared" si="201"/>
        <v>0</v>
      </c>
      <c r="ER199">
        <f t="shared" si="201"/>
        <v>0</v>
      </c>
      <c r="ES199">
        <f t="shared" si="201"/>
        <v>0</v>
      </c>
      <c r="ET199">
        <f t="shared" si="201"/>
        <v>0</v>
      </c>
      <c r="EU199">
        <f t="shared" si="201"/>
        <v>0</v>
      </c>
      <c r="EV199">
        <f t="shared" si="201"/>
        <v>0</v>
      </c>
      <c r="EW199">
        <f t="shared" si="201"/>
        <v>0</v>
      </c>
      <c r="EX199">
        <f t="shared" si="201"/>
        <v>0</v>
      </c>
      <c r="EY199">
        <f t="shared" si="201"/>
        <v>0</v>
      </c>
      <c r="EZ199">
        <f t="shared" si="201"/>
        <v>0</v>
      </c>
      <c r="FA199">
        <f t="shared" si="201"/>
        <v>0</v>
      </c>
      <c r="FB199">
        <f t="shared" si="201"/>
        <v>0</v>
      </c>
      <c r="FC199">
        <f t="shared" si="199"/>
        <v>0</v>
      </c>
      <c r="FD199">
        <f t="shared" si="199"/>
        <v>0</v>
      </c>
      <c r="FE199">
        <f t="shared" si="199"/>
        <v>0</v>
      </c>
      <c r="FF199">
        <f t="shared" si="199"/>
        <v>0</v>
      </c>
      <c r="FG199">
        <f t="shared" si="199"/>
        <v>0</v>
      </c>
      <c r="FH199">
        <f t="shared" si="199"/>
        <v>0</v>
      </c>
      <c r="FI199">
        <f t="shared" si="199"/>
        <v>0</v>
      </c>
      <c r="FJ199">
        <f t="shared" si="199"/>
        <v>0</v>
      </c>
      <c r="FK199">
        <f t="shared" si="199"/>
        <v>0</v>
      </c>
      <c r="FL199">
        <f t="shared" si="199"/>
        <v>0</v>
      </c>
      <c r="FM199">
        <f t="shared" si="199"/>
        <v>0</v>
      </c>
      <c r="FN199">
        <f t="shared" si="199"/>
        <v>0</v>
      </c>
      <c r="FO199">
        <f t="shared" si="199"/>
        <v>0</v>
      </c>
      <c r="FP199">
        <f t="shared" si="199"/>
        <v>0</v>
      </c>
      <c r="FQ199">
        <f t="shared" si="199"/>
        <v>0</v>
      </c>
      <c r="FR199">
        <f t="shared" si="169"/>
        <v>0</v>
      </c>
      <c r="FS199">
        <f t="shared" si="169"/>
        <v>0</v>
      </c>
      <c r="FT199">
        <f t="shared" si="169"/>
        <v>0</v>
      </c>
      <c r="FU199">
        <f t="shared" si="203"/>
        <v>0</v>
      </c>
      <c r="FV199">
        <f t="shared" si="203"/>
        <v>0</v>
      </c>
      <c r="FW199">
        <f t="shared" si="203"/>
        <v>0</v>
      </c>
      <c r="FX199">
        <f t="shared" si="203"/>
        <v>0</v>
      </c>
      <c r="FY199">
        <f t="shared" si="203"/>
        <v>0</v>
      </c>
      <c r="FZ199">
        <f t="shared" si="203"/>
        <v>0</v>
      </c>
      <c r="GA199">
        <f t="shared" si="203"/>
        <v>0</v>
      </c>
      <c r="GB199">
        <f t="shared" si="203"/>
        <v>0</v>
      </c>
      <c r="GC199">
        <f t="shared" si="203"/>
        <v>0</v>
      </c>
      <c r="GD199">
        <f t="shared" si="203"/>
        <v>0</v>
      </c>
    </row>
    <row r="200" spans="1:186" x14ac:dyDescent="0.3">
      <c r="A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A200,0)</f>
        <v>0</v>
      </c>
      <c r="B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B200,0)</f>
        <v>0</v>
      </c>
      <c r="C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C200,0)</f>
        <v>0</v>
      </c>
      <c r="D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D200,0)</f>
        <v>0</v>
      </c>
      <c r="E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E200,0)</f>
        <v>0</v>
      </c>
      <c r="F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F200,0)</f>
        <v>0</v>
      </c>
      <c r="G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G200,0)</f>
        <v>0</v>
      </c>
      <c r="H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H200,0)</f>
        <v>0</v>
      </c>
      <c r="I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I200,0)</f>
        <v>0</v>
      </c>
      <c r="J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J200,0)</f>
        <v>0</v>
      </c>
      <c r="K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K200,0)</f>
        <v>0</v>
      </c>
      <c r="L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L200,0)</f>
        <v>0</v>
      </c>
      <c r="M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M200,0)</f>
        <v>0</v>
      </c>
      <c r="N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N200,0)</f>
        <v>0</v>
      </c>
      <c r="O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O200,0)</f>
        <v>0</v>
      </c>
      <c r="P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P200,0)</f>
        <v>0</v>
      </c>
      <c r="Q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Q200,0)</f>
        <v>0</v>
      </c>
      <c r="R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R200,0)</f>
        <v>0</v>
      </c>
      <c r="S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S200,0)</f>
        <v>0</v>
      </c>
      <c r="T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T200,0)</f>
        <v>0</v>
      </c>
      <c r="U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U200,0)</f>
        <v>0</v>
      </c>
      <c r="V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V200,0)</f>
        <v>0</v>
      </c>
      <c r="W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W200,0)</f>
        <v>0</v>
      </c>
      <c r="X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X200,0)</f>
        <v>0</v>
      </c>
      <c r="Y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Y200,0)</f>
        <v>0</v>
      </c>
      <c r="Z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Z200,0)</f>
        <v>0</v>
      </c>
      <c r="AA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AA200,0)</f>
        <v>0</v>
      </c>
      <c r="AB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AB200,0)</f>
        <v>0</v>
      </c>
      <c r="AC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AC200,0)</f>
        <v>0</v>
      </c>
      <c r="AD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AD200,0)</f>
        <v>0</v>
      </c>
      <c r="AE200" s="45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AE200,0)</f>
        <v>0</v>
      </c>
      <c r="AF200" s="84">
        <f>IF(OR('Данные, контроль'!$H200='Данные, контроль'!$AK$4,'Данные, контроль'!$H200='Данные, контроль'!$AP$4,'Данные, контроль'!$H200='Данные, контроль'!$AU$4,'Данные, контроль'!$H200='Данные, контроль'!$AZ$4),'Данные, контроль'!AF200,0)</f>
        <v>0</v>
      </c>
      <c r="AG200" s="40"/>
      <c r="AH200" s="40"/>
      <c r="AI200" s="40"/>
      <c r="AJ200" s="6">
        <f t="shared" si="196"/>
        <v>0</v>
      </c>
      <c r="AK200" s="6">
        <f t="shared" si="196"/>
        <v>0</v>
      </c>
      <c r="AL200" s="6">
        <f t="shared" si="196"/>
        <v>0</v>
      </c>
      <c r="AM200" s="6">
        <f t="shared" si="196"/>
        <v>0</v>
      </c>
      <c r="AN200" s="6">
        <f t="shared" si="196"/>
        <v>0</v>
      </c>
      <c r="AO200" s="6">
        <f t="shared" si="196"/>
        <v>0</v>
      </c>
      <c r="AP200" s="6">
        <f t="shared" si="196"/>
        <v>0</v>
      </c>
      <c r="AQ200" s="6">
        <f t="shared" si="196"/>
        <v>0</v>
      </c>
      <c r="AR200" s="6">
        <f t="shared" si="196"/>
        <v>0</v>
      </c>
      <c r="AS200" s="6">
        <f t="shared" si="196"/>
        <v>0</v>
      </c>
      <c r="AT200" s="6">
        <f t="shared" si="196"/>
        <v>0</v>
      </c>
      <c r="AU200" s="6">
        <f t="shared" si="196"/>
        <v>0</v>
      </c>
      <c r="AV200" s="6">
        <f t="shared" si="196"/>
        <v>0</v>
      </c>
      <c r="AW200" s="6">
        <f t="shared" si="196"/>
        <v>0</v>
      </c>
      <c r="AX200" s="6">
        <f t="shared" si="196"/>
        <v>0</v>
      </c>
      <c r="AY200" s="6">
        <f t="shared" si="196"/>
        <v>0</v>
      </c>
      <c r="AZ200" s="6">
        <f t="shared" si="194"/>
        <v>0</v>
      </c>
      <c r="BA200" s="6">
        <f t="shared" si="194"/>
        <v>0</v>
      </c>
      <c r="BB200" s="6">
        <f t="shared" si="194"/>
        <v>0</v>
      </c>
      <c r="BC200" s="6">
        <f t="shared" si="194"/>
        <v>0</v>
      </c>
      <c r="BD200" s="6">
        <f t="shared" si="194"/>
        <v>0</v>
      </c>
      <c r="BE200" s="6">
        <f t="shared" si="194"/>
        <v>0</v>
      </c>
      <c r="BF200" s="6">
        <f t="shared" si="194"/>
        <v>0</v>
      </c>
      <c r="BG200" s="6">
        <f t="shared" si="194"/>
        <v>0</v>
      </c>
      <c r="BH200" s="6">
        <f t="shared" si="194"/>
        <v>0</v>
      </c>
      <c r="BI200" s="6">
        <f t="shared" si="194"/>
        <v>0</v>
      </c>
      <c r="BJ200" s="6">
        <f t="shared" si="194"/>
        <v>0</v>
      </c>
      <c r="BK200" s="6">
        <f t="shared" si="194"/>
        <v>0</v>
      </c>
      <c r="BL200" s="6">
        <f t="shared" si="194"/>
        <v>0</v>
      </c>
      <c r="BM200" s="6">
        <f t="shared" si="194"/>
        <v>0</v>
      </c>
      <c r="BN200" s="6">
        <f t="shared" si="194"/>
        <v>0</v>
      </c>
      <c r="BO200" s="6">
        <f t="shared" si="200"/>
        <v>0</v>
      </c>
      <c r="BP200" s="6">
        <f t="shared" si="200"/>
        <v>0</v>
      </c>
      <c r="BQ200" s="6">
        <f t="shared" si="200"/>
        <v>0</v>
      </c>
      <c r="BR200" s="6">
        <f t="shared" si="200"/>
        <v>0</v>
      </c>
      <c r="BS200" s="6">
        <f t="shared" si="200"/>
        <v>0</v>
      </c>
      <c r="BT200" s="6">
        <f t="shared" si="200"/>
        <v>0</v>
      </c>
      <c r="BU200" s="6">
        <f t="shared" si="200"/>
        <v>0</v>
      </c>
      <c r="BV200" s="6">
        <f t="shared" si="200"/>
        <v>0</v>
      </c>
      <c r="BW200" s="6">
        <f t="shared" si="200"/>
        <v>0</v>
      </c>
      <c r="BX200" s="6">
        <f t="shared" si="200"/>
        <v>0</v>
      </c>
      <c r="BY200" s="6">
        <f t="shared" si="200"/>
        <v>0</v>
      </c>
      <c r="BZ200" s="6">
        <f t="shared" si="200"/>
        <v>0</v>
      </c>
      <c r="CA200" s="6">
        <f t="shared" si="200"/>
        <v>0</v>
      </c>
      <c r="CB200" s="6">
        <f t="shared" si="200"/>
        <v>0</v>
      </c>
      <c r="CC200" s="6">
        <f t="shared" si="200"/>
        <v>0</v>
      </c>
      <c r="CD200" s="6">
        <f t="shared" si="200"/>
        <v>0</v>
      </c>
      <c r="CE200" s="6">
        <f t="shared" si="198"/>
        <v>0</v>
      </c>
      <c r="CF200" s="6">
        <f t="shared" si="198"/>
        <v>0</v>
      </c>
      <c r="CG200" s="6">
        <f t="shared" si="198"/>
        <v>0</v>
      </c>
      <c r="CH200" s="6">
        <f t="shared" si="198"/>
        <v>0</v>
      </c>
      <c r="CI200" s="6">
        <f t="shared" si="198"/>
        <v>0</v>
      </c>
      <c r="CJ200" s="6">
        <f t="shared" si="198"/>
        <v>0</v>
      </c>
      <c r="CK200" s="6">
        <f t="shared" si="198"/>
        <v>0</v>
      </c>
      <c r="CL200" s="6">
        <f t="shared" si="198"/>
        <v>0</v>
      </c>
      <c r="CM200" s="6">
        <f t="shared" si="198"/>
        <v>0</v>
      </c>
      <c r="CN200" s="6">
        <f t="shared" si="198"/>
        <v>0</v>
      </c>
      <c r="CO200" s="6">
        <f t="shared" si="198"/>
        <v>0</v>
      </c>
      <c r="CP200" s="6">
        <f t="shared" si="198"/>
        <v>0</v>
      </c>
      <c r="CQ200" s="6">
        <f t="shared" si="198"/>
        <v>0</v>
      </c>
      <c r="CR200" s="6">
        <f t="shared" si="198"/>
        <v>0</v>
      </c>
      <c r="CS200" s="6">
        <f t="shared" si="198"/>
        <v>0</v>
      </c>
      <c r="CT200" s="6">
        <f t="shared" si="168"/>
        <v>0</v>
      </c>
      <c r="CU200" s="6">
        <f t="shared" si="168"/>
        <v>0</v>
      </c>
      <c r="CV200" s="6">
        <f t="shared" si="168"/>
        <v>0</v>
      </c>
      <c r="CW200" s="6">
        <f t="shared" si="202"/>
        <v>0</v>
      </c>
      <c r="CX200" s="6">
        <f t="shared" si="202"/>
        <v>0</v>
      </c>
      <c r="CY200" s="6">
        <f t="shared" si="202"/>
        <v>0</v>
      </c>
      <c r="CZ200" s="6">
        <f t="shared" si="202"/>
        <v>0</v>
      </c>
      <c r="DA200" s="6">
        <f t="shared" si="202"/>
        <v>0</v>
      </c>
      <c r="DB200" s="6">
        <f t="shared" si="202"/>
        <v>0</v>
      </c>
      <c r="DC200" s="6">
        <f t="shared" si="202"/>
        <v>0</v>
      </c>
      <c r="DD200" s="6">
        <f t="shared" si="202"/>
        <v>0</v>
      </c>
      <c r="DE200" s="6">
        <f t="shared" si="202"/>
        <v>0</v>
      </c>
      <c r="DF200" s="6">
        <f t="shared" si="202"/>
        <v>0</v>
      </c>
      <c r="DH200">
        <f t="shared" si="197"/>
        <v>0</v>
      </c>
      <c r="DI200">
        <f t="shared" si="197"/>
        <v>0</v>
      </c>
      <c r="DJ200">
        <f t="shared" si="197"/>
        <v>0</v>
      </c>
      <c r="DK200">
        <f t="shared" si="197"/>
        <v>0</v>
      </c>
      <c r="DL200">
        <f t="shared" si="197"/>
        <v>0</v>
      </c>
      <c r="DM200">
        <f t="shared" si="197"/>
        <v>0</v>
      </c>
      <c r="DN200">
        <f t="shared" si="197"/>
        <v>0</v>
      </c>
      <c r="DO200">
        <f t="shared" si="197"/>
        <v>0</v>
      </c>
      <c r="DP200">
        <f t="shared" si="197"/>
        <v>0</v>
      </c>
      <c r="DQ200">
        <f t="shared" si="197"/>
        <v>0</v>
      </c>
      <c r="DR200">
        <f t="shared" si="197"/>
        <v>0</v>
      </c>
      <c r="DS200">
        <f t="shared" si="197"/>
        <v>0</v>
      </c>
      <c r="DT200">
        <f t="shared" si="197"/>
        <v>0</v>
      </c>
      <c r="DU200">
        <f t="shared" si="197"/>
        <v>0</v>
      </c>
      <c r="DV200">
        <f t="shared" si="197"/>
        <v>0</v>
      </c>
      <c r="DW200">
        <f t="shared" si="197"/>
        <v>0</v>
      </c>
      <c r="DX200">
        <f t="shared" si="195"/>
        <v>0</v>
      </c>
      <c r="DY200">
        <f t="shared" si="195"/>
        <v>0</v>
      </c>
      <c r="DZ200">
        <f t="shared" si="195"/>
        <v>0</v>
      </c>
      <c r="EA200">
        <f t="shared" si="195"/>
        <v>0</v>
      </c>
      <c r="EB200">
        <f t="shared" si="195"/>
        <v>0</v>
      </c>
      <c r="EC200">
        <f t="shared" si="195"/>
        <v>0</v>
      </c>
      <c r="ED200">
        <f t="shared" si="195"/>
        <v>0</v>
      </c>
      <c r="EE200">
        <f t="shared" si="195"/>
        <v>0</v>
      </c>
      <c r="EF200">
        <f t="shared" si="195"/>
        <v>0</v>
      </c>
      <c r="EG200">
        <f t="shared" si="195"/>
        <v>0</v>
      </c>
      <c r="EH200">
        <f t="shared" si="195"/>
        <v>0</v>
      </c>
      <c r="EI200">
        <f t="shared" si="195"/>
        <v>0</v>
      </c>
      <c r="EJ200">
        <f t="shared" si="195"/>
        <v>0</v>
      </c>
      <c r="EK200">
        <f t="shared" si="195"/>
        <v>0</v>
      </c>
      <c r="EL200">
        <f t="shared" si="195"/>
        <v>0</v>
      </c>
      <c r="EM200">
        <f t="shared" si="201"/>
        <v>0</v>
      </c>
      <c r="EN200">
        <f t="shared" si="201"/>
        <v>0</v>
      </c>
      <c r="EO200">
        <f t="shared" si="201"/>
        <v>0</v>
      </c>
      <c r="EP200">
        <f t="shared" si="201"/>
        <v>0</v>
      </c>
      <c r="EQ200">
        <f t="shared" si="201"/>
        <v>0</v>
      </c>
      <c r="ER200">
        <f t="shared" si="201"/>
        <v>0</v>
      </c>
      <c r="ES200">
        <f t="shared" si="201"/>
        <v>0</v>
      </c>
      <c r="ET200">
        <f t="shared" si="201"/>
        <v>0</v>
      </c>
      <c r="EU200">
        <f t="shared" si="201"/>
        <v>0</v>
      </c>
      <c r="EV200">
        <f t="shared" si="201"/>
        <v>0</v>
      </c>
      <c r="EW200">
        <f t="shared" si="201"/>
        <v>0</v>
      </c>
      <c r="EX200">
        <f t="shared" si="201"/>
        <v>0</v>
      </c>
      <c r="EY200">
        <f t="shared" si="201"/>
        <v>0</v>
      </c>
      <c r="EZ200">
        <f t="shared" si="201"/>
        <v>0</v>
      </c>
      <c r="FA200">
        <f t="shared" si="201"/>
        <v>0</v>
      </c>
      <c r="FB200">
        <f t="shared" si="201"/>
        <v>0</v>
      </c>
      <c r="FC200">
        <f t="shared" si="199"/>
        <v>0</v>
      </c>
      <c r="FD200">
        <f t="shared" si="199"/>
        <v>0</v>
      </c>
      <c r="FE200">
        <f t="shared" si="199"/>
        <v>0</v>
      </c>
      <c r="FF200">
        <f t="shared" si="199"/>
        <v>0</v>
      </c>
      <c r="FG200">
        <f t="shared" si="199"/>
        <v>0</v>
      </c>
      <c r="FH200">
        <f t="shared" si="199"/>
        <v>0</v>
      </c>
      <c r="FI200">
        <f t="shared" si="199"/>
        <v>0</v>
      </c>
      <c r="FJ200">
        <f t="shared" si="199"/>
        <v>0</v>
      </c>
      <c r="FK200">
        <f t="shared" si="199"/>
        <v>0</v>
      </c>
      <c r="FL200">
        <f t="shared" si="199"/>
        <v>0</v>
      </c>
      <c r="FM200">
        <f t="shared" si="199"/>
        <v>0</v>
      </c>
      <c r="FN200">
        <f t="shared" si="199"/>
        <v>0</v>
      </c>
      <c r="FO200">
        <f t="shared" si="199"/>
        <v>0</v>
      </c>
      <c r="FP200">
        <f t="shared" si="199"/>
        <v>0</v>
      </c>
      <c r="FQ200">
        <f t="shared" si="199"/>
        <v>0</v>
      </c>
      <c r="FR200">
        <f t="shared" si="169"/>
        <v>0</v>
      </c>
      <c r="FS200">
        <f t="shared" si="169"/>
        <v>0</v>
      </c>
      <c r="FT200">
        <f t="shared" si="169"/>
        <v>0</v>
      </c>
      <c r="FU200">
        <f t="shared" si="203"/>
        <v>0</v>
      </c>
      <c r="FV200">
        <f t="shared" si="203"/>
        <v>0</v>
      </c>
      <c r="FW200">
        <f t="shared" si="203"/>
        <v>0</v>
      </c>
      <c r="FX200">
        <f t="shared" si="203"/>
        <v>0</v>
      </c>
      <c r="FY200">
        <f t="shared" si="203"/>
        <v>0</v>
      </c>
      <c r="FZ200">
        <f t="shared" si="203"/>
        <v>0</v>
      </c>
      <c r="GA200">
        <f t="shared" si="203"/>
        <v>0</v>
      </c>
      <c r="GB200">
        <f t="shared" si="203"/>
        <v>0</v>
      </c>
      <c r="GC200">
        <f t="shared" si="203"/>
        <v>0</v>
      </c>
      <c r="GD200">
        <f t="shared" si="203"/>
        <v>0</v>
      </c>
    </row>
    <row r="201" spans="1:186" x14ac:dyDescent="0.3">
      <c r="A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A201,0)</f>
        <v>0</v>
      </c>
      <c r="B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B201,0)</f>
        <v>0</v>
      </c>
      <c r="C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C201,0)</f>
        <v>0</v>
      </c>
      <c r="D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D201,0)</f>
        <v>0</v>
      </c>
      <c r="E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E201,0)</f>
        <v>0</v>
      </c>
      <c r="F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F201,0)</f>
        <v>0</v>
      </c>
      <c r="G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G201,0)</f>
        <v>0</v>
      </c>
      <c r="H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H201,0)</f>
        <v>0</v>
      </c>
      <c r="I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I201,0)</f>
        <v>0</v>
      </c>
      <c r="J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J201,0)</f>
        <v>0</v>
      </c>
      <c r="K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K201,0)</f>
        <v>0</v>
      </c>
      <c r="L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L201,0)</f>
        <v>0</v>
      </c>
      <c r="M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M201,0)</f>
        <v>0</v>
      </c>
      <c r="N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N201,0)</f>
        <v>0</v>
      </c>
      <c r="O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O201,0)</f>
        <v>0</v>
      </c>
      <c r="P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P201,0)</f>
        <v>0</v>
      </c>
      <c r="Q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Q201,0)</f>
        <v>0</v>
      </c>
      <c r="R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R201,0)</f>
        <v>0</v>
      </c>
      <c r="S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S201,0)</f>
        <v>0</v>
      </c>
      <c r="T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T201,0)</f>
        <v>0</v>
      </c>
      <c r="U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U201,0)</f>
        <v>0</v>
      </c>
      <c r="V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V201,0)</f>
        <v>0</v>
      </c>
      <c r="W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W201,0)</f>
        <v>0</v>
      </c>
      <c r="X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X201,0)</f>
        <v>0</v>
      </c>
      <c r="Y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Y201,0)</f>
        <v>0</v>
      </c>
      <c r="Z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Z201,0)</f>
        <v>0</v>
      </c>
      <c r="AA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AA201,0)</f>
        <v>0</v>
      </c>
      <c r="AB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AB201,0)</f>
        <v>0</v>
      </c>
      <c r="AC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AC201,0)</f>
        <v>0</v>
      </c>
      <c r="AD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AD201,0)</f>
        <v>0</v>
      </c>
      <c r="AE201" s="45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AE201,0)</f>
        <v>0</v>
      </c>
      <c r="AF201" s="84">
        <f>IF(OR('Данные, контроль'!$H201='Данные, контроль'!$AK$4,'Данные, контроль'!$H201='Данные, контроль'!$AP$4,'Данные, контроль'!$H201='Данные, контроль'!$AU$4,'Данные, контроль'!$H201='Данные, контроль'!$AZ$4),'Данные, контроль'!AF201,0)</f>
        <v>0</v>
      </c>
      <c r="AG201" s="40"/>
      <c r="AH201" s="40"/>
      <c r="AI201" s="40"/>
      <c r="AJ201" s="6">
        <f t="shared" si="196"/>
        <v>0</v>
      </c>
      <c r="AK201" s="6">
        <f t="shared" si="196"/>
        <v>0</v>
      </c>
      <c r="AL201" s="6">
        <f t="shared" si="196"/>
        <v>0</v>
      </c>
      <c r="AM201" s="6">
        <f t="shared" si="196"/>
        <v>0</v>
      </c>
      <c r="AN201" s="6">
        <f t="shared" si="196"/>
        <v>0</v>
      </c>
      <c r="AO201" s="6">
        <f t="shared" si="196"/>
        <v>0</v>
      </c>
      <c r="AP201" s="6">
        <f t="shared" si="196"/>
        <v>0</v>
      </c>
      <c r="AQ201" s="6">
        <f t="shared" si="196"/>
        <v>0</v>
      </c>
      <c r="AR201" s="6">
        <f t="shared" si="196"/>
        <v>0</v>
      </c>
      <c r="AS201" s="6">
        <f t="shared" si="196"/>
        <v>0</v>
      </c>
      <c r="AT201" s="6">
        <f t="shared" si="196"/>
        <v>0</v>
      </c>
      <c r="AU201" s="6">
        <f t="shared" si="196"/>
        <v>0</v>
      </c>
      <c r="AV201" s="6">
        <f t="shared" si="196"/>
        <v>0</v>
      </c>
      <c r="AW201" s="6">
        <f t="shared" si="196"/>
        <v>0</v>
      </c>
      <c r="AX201" s="6">
        <f t="shared" si="196"/>
        <v>0</v>
      </c>
      <c r="AY201" s="6">
        <f t="shared" si="196"/>
        <v>0</v>
      </c>
      <c r="AZ201" s="6">
        <f t="shared" si="194"/>
        <v>0</v>
      </c>
      <c r="BA201" s="6">
        <f t="shared" si="194"/>
        <v>0</v>
      </c>
      <c r="BB201" s="6">
        <f t="shared" si="194"/>
        <v>0</v>
      </c>
      <c r="BC201" s="6">
        <f t="shared" si="194"/>
        <v>0</v>
      </c>
      <c r="BD201" s="6">
        <f t="shared" si="194"/>
        <v>0</v>
      </c>
      <c r="BE201" s="6">
        <f t="shared" si="194"/>
        <v>0</v>
      </c>
      <c r="BF201" s="6">
        <f t="shared" si="194"/>
        <v>0</v>
      </c>
      <c r="BG201" s="6">
        <f t="shared" si="194"/>
        <v>0</v>
      </c>
      <c r="BH201" s="6">
        <f t="shared" si="194"/>
        <v>0</v>
      </c>
      <c r="BI201" s="6">
        <f t="shared" si="194"/>
        <v>0</v>
      </c>
      <c r="BJ201" s="6">
        <f t="shared" si="194"/>
        <v>0</v>
      </c>
      <c r="BK201" s="6">
        <f t="shared" si="194"/>
        <v>0</v>
      </c>
      <c r="BL201" s="6">
        <f t="shared" si="194"/>
        <v>0</v>
      </c>
      <c r="BM201" s="6">
        <f t="shared" si="194"/>
        <v>0</v>
      </c>
      <c r="BN201" s="6">
        <f t="shared" si="194"/>
        <v>0</v>
      </c>
      <c r="BO201" s="6">
        <f t="shared" si="200"/>
        <v>0</v>
      </c>
      <c r="BP201" s="6">
        <f t="shared" si="200"/>
        <v>0</v>
      </c>
      <c r="BQ201" s="6">
        <f t="shared" si="200"/>
        <v>0</v>
      </c>
      <c r="BR201" s="6">
        <f t="shared" si="200"/>
        <v>0</v>
      </c>
      <c r="BS201" s="6">
        <f t="shared" si="200"/>
        <v>0</v>
      </c>
      <c r="BT201" s="6">
        <f t="shared" si="200"/>
        <v>0</v>
      </c>
      <c r="BU201" s="6">
        <f t="shared" si="200"/>
        <v>0</v>
      </c>
      <c r="BV201" s="6">
        <f t="shared" si="200"/>
        <v>0</v>
      </c>
      <c r="BW201" s="6">
        <f t="shared" si="200"/>
        <v>0</v>
      </c>
      <c r="BX201" s="6">
        <f t="shared" si="200"/>
        <v>0</v>
      </c>
      <c r="BY201" s="6">
        <f t="shared" si="200"/>
        <v>0</v>
      </c>
      <c r="BZ201" s="6">
        <f t="shared" si="200"/>
        <v>0</v>
      </c>
      <c r="CA201" s="6">
        <f t="shared" si="200"/>
        <v>0</v>
      </c>
      <c r="CB201" s="6">
        <f t="shared" si="200"/>
        <v>0</v>
      </c>
      <c r="CC201" s="6">
        <f t="shared" si="200"/>
        <v>0</v>
      </c>
      <c r="CD201" s="6">
        <f t="shared" si="200"/>
        <v>0</v>
      </c>
      <c r="CE201" s="6">
        <f t="shared" si="198"/>
        <v>0</v>
      </c>
      <c r="CF201" s="6">
        <f t="shared" si="198"/>
        <v>0</v>
      </c>
      <c r="CG201" s="6">
        <f t="shared" si="198"/>
        <v>0</v>
      </c>
      <c r="CH201" s="6">
        <f t="shared" si="198"/>
        <v>0</v>
      </c>
      <c r="CI201" s="6">
        <f t="shared" si="198"/>
        <v>0</v>
      </c>
      <c r="CJ201" s="6">
        <f t="shared" si="198"/>
        <v>0</v>
      </c>
      <c r="CK201" s="6">
        <f t="shared" si="198"/>
        <v>0</v>
      </c>
      <c r="CL201" s="6">
        <f t="shared" si="198"/>
        <v>0</v>
      </c>
      <c r="CM201" s="6">
        <f t="shared" si="198"/>
        <v>0</v>
      </c>
      <c r="CN201" s="6">
        <f t="shared" si="198"/>
        <v>0</v>
      </c>
      <c r="CO201" s="6">
        <f t="shared" si="198"/>
        <v>0</v>
      </c>
      <c r="CP201" s="6">
        <f t="shared" si="198"/>
        <v>0</v>
      </c>
      <c r="CQ201" s="6">
        <f t="shared" si="198"/>
        <v>0</v>
      </c>
      <c r="CR201" s="6">
        <f t="shared" si="198"/>
        <v>0</v>
      </c>
      <c r="CS201" s="6">
        <f t="shared" si="198"/>
        <v>0</v>
      </c>
      <c r="CT201" s="6">
        <f t="shared" si="168"/>
        <v>0</v>
      </c>
      <c r="CU201" s="6">
        <f t="shared" si="168"/>
        <v>0</v>
      </c>
      <c r="CV201" s="6">
        <f t="shared" si="168"/>
        <v>0</v>
      </c>
      <c r="CW201" s="6">
        <f t="shared" si="202"/>
        <v>0</v>
      </c>
      <c r="CX201" s="6">
        <f t="shared" si="202"/>
        <v>0</v>
      </c>
      <c r="CY201" s="6">
        <f t="shared" si="202"/>
        <v>0</v>
      </c>
      <c r="CZ201" s="6">
        <f t="shared" si="202"/>
        <v>0</v>
      </c>
      <c r="DA201" s="6">
        <f t="shared" si="202"/>
        <v>0</v>
      </c>
      <c r="DB201" s="6">
        <f t="shared" si="202"/>
        <v>0</v>
      </c>
      <c r="DC201" s="6">
        <f t="shared" si="202"/>
        <v>0</v>
      </c>
      <c r="DD201" s="6">
        <f t="shared" si="202"/>
        <v>0</v>
      </c>
      <c r="DE201" s="6">
        <f t="shared" si="202"/>
        <v>0</v>
      </c>
      <c r="DF201" s="6">
        <f t="shared" si="202"/>
        <v>0</v>
      </c>
      <c r="DH201">
        <f t="shared" si="197"/>
        <v>0</v>
      </c>
      <c r="DI201">
        <f t="shared" si="197"/>
        <v>0</v>
      </c>
      <c r="DJ201">
        <f t="shared" si="197"/>
        <v>0</v>
      </c>
      <c r="DK201">
        <f t="shared" si="197"/>
        <v>0</v>
      </c>
      <c r="DL201">
        <f t="shared" si="197"/>
        <v>0</v>
      </c>
      <c r="DM201">
        <f t="shared" si="197"/>
        <v>0</v>
      </c>
      <c r="DN201">
        <f t="shared" si="197"/>
        <v>0</v>
      </c>
      <c r="DO201">
        <f t="shared" si="197"/>
        <v>0</v>
      </c>
      <c r="DP201">
        <f t="shared" si="197"/>
        <v>0</v>
      </c>
      <c r="DQ201">
        <f t="shared" si="197"/>
        <v>0</v>
      </c>
      <c r="DR201">
        <f t="shared" si="197"/>
        <v>0</v>
      </c>
      <c r="DS201">
        <f t="shared" si="197"/>
        <v>0</v>
      </c>
      <c r="DT201">
        <f t="shared" si="197"/>
        <v>0</v>
      </c>
      <c r="DU201">
        <f t="shared" si="197"/>
        <v>0</v>
      </c>
      <c r="DV201">
        <f t="shared" si="197"/>
        <v>0</v>
      </c>
      <c r="DW201">
        <f t="shared" si="197"/>
        <v>0</v>
      </c>
      <c r="DX201">
        <f t="shared" si="195"/>
        <v>0</v>
      </c>
      <c r="DY201">
        <f t="shared" si="195"/>
        <v>0</v>
      </c>
      <c r="DZ201">
        <f t="shared" si="195"/>
        <v>0</v>
      </c>
      <c r="EA201">
        <f t="shared" si="195"/>
        <v>0</v>
      </c>
      <c r="EB201">
        <f t="shared" si="195"/>
        <v>0</v>
      </c>
      <c r="EC201">
        <f t="shared" si="195"/>
        <v>0</v>
      </c>
      <c r="ED201">
        <f t="shared" si="195"/>
        <v>0</v>
      </c>
      <c r="EE201">
        <f t="shared" si="195"/>
        <v>0</v>
      </c>
      <c r="EF201">
        <f t="shared" si="195"/>
        <v>0</v>
      </c>
      <c r="EG201">
        <f t="shared" si="195"/>
        <v>0</v>
      </c>
      <c r="EH201">
        <f t="shared" si="195"/>
        <v>0</v>
      </c>
      <c r="EI201">
        <f t="shared" si="195"/>
        <v>0</v>
      </c>
      <c r="EJ201">
        <f t="shared" si="195"/>
        <v>0</v>
      </c>
      <c r="EK201">
        <f t="shared" si="195"/>
        <v>0</v>
      </c>
      <c r="EL201">
        <f t="shared" si="195"/>
        <v>0</v>
      </c>
      <c r="EM201">
        <f t="shared" si="201"/>
        <v>0</v>
      </c>
      <c r="EN201">
        <f t="shared" si="201"/>
        <v>0</v>
      </c>
      <c r="EO201">
        <f t="shared" si="201"/>
        <v>0</v>
      </c>
      <c r="EP201">
        <f t="shared" si="201"/>
        <v>0</v>
      </c>
      <c r="EQ201">
        <f t="shared" si="201"/>
        <v>0</v>
      </c>
      <c r="ER201">
        <f t="shared" si="201"/>
        <v>0</v>
      </c>
      <c r="ES201">
        <f t="shared" si="201"/>
        <v>0</v>
      </c>
      <c r="ET201">
        <f t="shared" si="201"/>
        <v>0</v>
      </c>
      <c r="EU201">
        <f t="shared" si="201"/>
        <v>0</v>
      </c>
      <c r="EV201">
        <f t="shared" si="201"/>
        <v>0</v>
      </c>
      <c r="EW201">
        <f t="shared" si="201"/>
        <v>0</v>
      </c>
      <c r="EX201">
        <f t="shared" si="201"/>
        <v>0</v>
      </c>
      <c r="EY201">
        <f t="shared" si="201"/>
        <v>0</v>
      </c>
      <c r="EZ201">
        <f t="shared" si="201"/>
        <v>0</v>
      </c>
      <c r="FA201">
        <f t="shared" si="201"/>
        <v>0</v>
      </c>
      <c r="FB201">
        <f t="shared" si="201"/>
        <v>0</v>
      </c>
      <c r="FC201">
        <f t="shared" si="199"/>
        <v>0</v>
      </c>
      <c r="FD201">
        <f t="shared" si="199"/>
        <v>0</v>
      </c>
      <c r="FE201">
        <f t="shared" si="199"/>
        <v>0</v>
      </c>
      <c r="FF201">
        <f t="shared" si="199"/>
        <v>0</v>
      </c>
      <c r="FG201">
        <f t="shared" si="199"/>
        <v>0</v>
      </c>
      <c r="FH201">
        <f t="shared" si="199"/>
        <v>0</v>
      </c>
      <c r="FI201">
        <f t="shared" si="199"/>
        <v>0</v>
      </c>
      <c r="FJ201">
        <f t="shared" si="199"/>
        <v>0</v>
      </c>
      <c r="FK201">
        <f t="shared" si="199"/>
        <v>0</v>
      </c>
      <c r="FL201">
        <f t="shared" si="199"/>
        <v>0</v>
      </c>
      <c r="FM201">
        <f t="shared" si="199"/>
        <v>0</v>
      </c>
      <c r="FN201">
        <f t="shared" si="199"/>
        <v>0</v>
      </c>
      <c r="FO201">
        <f t="shared" si="199"/>
        <v>0</v>
      </c>
      <c r="FP201">
        <f t="shared" si="199"/>
        <v>0</v>
      </c>
      <c r="FQ201">
        <f t="shared" si="199"/>
        <v>0</v>
      </c>
      <c r="FR201">
        <f t="shared" si="169"/>
        <v>0</v>
      </c>
      <c r="FS201">
        <f t="shared" si="169"/>
        <v>0</v>
      </c>
      <c r="FT201">
        <f t="shared" si="169"/>
        <v>0</v>
      </c>
      <c r="FU201">
        <f t="shared" si="203"/>
        <v>0</v>
      </c>
      <c r="FV201">
        <f t="shared" si="203"/>
        <v>0</v>
      </c>
      <c r="FW201">
        <f t="shared" si="203"/>
        <v>0</v>
      </c>
      <c r="FX201">
        <f t="shared" si="203"/>
        <v>0</v>
      </c>
      <c r="FY201">
        <f t="shared" si="203"/>
        <v>0</v>
      </c>
      <c r="FZ201">
        <f t="shared" si="203"/>
        <v>0</v>
      </c>
      <c r="GA201">
        <f t="shared" si="203"/>
        <v>0</v>
      </c>
      <c r="GB201">
        <f t="shared" si="203"/>
        <v>0</v>
      </c>
      <c r="GC201">
        <f t="shared" si="203"/>
        <v>0</v>
      </c>
      <c r="GD201">
        <f t="shared" si="203"/>
        <v>0</v>
      </c>
    </row>
    <row r="202" spans="1:186" x14ac:dyDescent="0.3">
      <c r="A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A202,0)</f>
        <v>0</v>
      </c>
      <c r="B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B202,0)</f>
        <v>0</v>
      </c>
      <c r="C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C202,0)</f>
        <v>0</v>
      </c>
      <c r="D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D202,0)</f>
        <v>0</v>
      </c>
      <c r="E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E202,0)</f>
        <v>0</v>
      </c>
      <c r="F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F202,0)</f>
        <v>0</v>
      </c>
      <c r="G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G202,0)</f>
        <v>0</v>
      </c>
      <c r="H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H202,0)</f>
        <v>0</v>
      </c>
      <c r="I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I202,0)</f>
        <v>0</v>
      </c>
      <c r="J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J202,0)</f>
        <v>0</v>
      </c>
      <c r="K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K202,0)</f>
        <v>0</v>
      </c>
      <c r="L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L202,0)</f>
        <v>0</v>
      </c>
      <c r="M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M202,0)</f>
        <v>0</v>
      </c>
      <c r="N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N202,0)</f>
        <v>0</v>
      </c>
      <c r="O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O202,0)</f>
        <v>0</v>
      </c>
      <c r="P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P202,0)</f>
        <v>0</v>
      </c>
      <c r="Q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Q202,0)</f>
        <v>0</v>
      </c>
      <c r="R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R202,0)</f>
        <v>0</v>
      </c>
      <c r="S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S202,0)</f>
        <v>0</v>
      </c>
      <c r="T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T202,0)</f>
        <v>0</v>
      </c>
      <c r="U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U202,0)</f>
        <v>0</v>
      </c>
      <c r="V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V202,0)</f>
        <v>0</v>
      </c>
      <c r="W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W202,0)</f>
        <v>0</v>
      </c>
      <c r="X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X202,0)</f>
        <v>0</v>
      </c>
      <c r="Y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Y202,0)</f>
        <v>0</v>
      </c>
      <c r="Z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Z202,0)</f>
        <v>0</v>
      </c>
      <c r="AA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AA202,0)</f>
        <v>0</v>
      </c>
      <c r="AB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AB202,0)</f>
        <v>0</v>
      </c>
      <c r="AC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AC202,0)</f>
        <v>0</v>
      </c>
      <c r="AD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AD202,0)</f>
        <v>0</v>
      </c>
      <c r="AE202" s="45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AE202,0)</f>
        <v>0</v>
      </c>
      <c r="AF202" s="84">
        <f>IF(OR('Данные, контроль'!$H202='Данные, контроль'!$AK$4,'Данные, контроль'!$H202='Данные, контроль'!$AP$4,'Данные, контроль'!$H202='Данные, контроль'!$AU$4,'Данные, контроль'!$H202='Данные, контроль'!$AZ$4),'Данные, контроль'!AF202,0)</f>
        <v>0</v>
      </c>
      <c r="AG202" s="40"/>
      <c r="AH202" s="40"/>
      <c r="AI202" s="40"/>
      <c r="AJ202" s="6">
        <f t="shared" si="196"/>
        <v>0</v>
      </c>
      <c r="AK202" s="6">
        <f t="shared" si="196"/>
        <v>0</v>
      </c>
      <c r="AL202" s="6">
        <f t="shared" si="196"/>
        <v>0</v>
      </c>
      <c r="AM202" s="6">
        <f t="shared" si="196"/>
        <v>0</v>
      </c>
      <c r="AN202" s="6">
        <f t="shared" si="196"/>
        <v>0</v>
      </c>
      <c r="AO202" s="6">
        <f t="shared" si="196"/>
        <v>0</v>
      </c>
      <c r="AP202" s="6">
        <f t="shared" si="196"/>
        <v>0</v>
      </c>
      <c r="AQ202" s="6">
        <f t="shared" si="196"/>
        <v>0</v>
      </c>
      <c r="AR202" s="6">
        <f t="shared" si="196"/>
        <v>0</v>
      </c>
      <c r="AS202" s="6">
        <f t="shared" si="196"/>
        <v>0</v>
      </c>
      <c r="AT202" s="6">
        <f t="shared" si="196"/>
        <v>0</v>
      </c>
      <c r="AU202" s="6">
        <f t="shared" si="196"/>
        <v>0</v>
      </c>
      <c r="AV202" s="6">
        <f t="shared" si="196"/>
        <v>0</v>
      </c>
      <c r="AW202" s="6">
        <f t="shared" si="196"/>
        <v>0</v>
      </c>
      <c r="AX202" s="6">
        <f t="shared" si="196"/>
        <v>0</v>
      </c>
      <c r="AY202" s="6">
        <f t="shared" ref="AY202:BN265" si="204">IF(AY$1=$D202,$AF202,0)</f>
        <v>0</v>
      </c>
      <c r="AZ202" s="6">
        <f t="shared" si="204"/>
        <v>0</v>
      </c>
      <c r="BA202" s="6">
        <f t="shared" si="204"/>
        <v>0</v>
      </c>
      <c r="BB202" s="6">
        <f t="shared" si="204"/>
        <v>0</v>
      </c>
      <c r="BC202" s="6">
        <f t="shared" si="204"/>
        <v>0</v>
      </c>
      <c r="BD202" s="6">
        <f t="shared" si="204"/>
        <v>0</v>
      </c>
      <c r="BE202" s="6">
        <f t="shared" si="204"/>
        <v>0</v>
      </c>
      <c r="BF202" s="6">
        <f t="shared" si="204"/>
        <v>0</v>
      </c>
      <c r="BG202" s="6">
        <f t="shared" si="204"/>
        <v>0</v>
      </c>
      <c r="BH202" s="6">
        <f t="shared" si="204"/>
        <v>0</v>
      </c>
      <c r="BI202" s="6">
        <f t="shared" si="204"/>
        <v>0</v>
      </c>
      <c r="BJ202" s="6">
        <f t="shared" si="204"/>
        <v>0</v>
      </c>
      <c r="BK202" s="6">
        <f t="shared" si="204"/>
        <v>0</v>
      </c>
      <c r="BL202" s="6">
        <f t="shared" si="204"/>
        <v>0</v>
      </c>
      <c r="BM202" s="6">
        <f t="shared" si="204"/>
        <v>0</v>
      </c>
      <c r="BN202" s="6">
        <f t="shared" si="204"/>
        <v>0</v>
      </c>
      <c r="BO202" s="6">
        <f t="shared" si="200"/>
        <v>0</v>
      </c>
      <c r="BP202" s="6">
        <f t="shared" si="200"/>
        <v>0</v>
      </c>
      <c r="BQ202" s="6">
        <f t="shared" si="200"/>
        <v>0</v>
      </c>
      <c r="BR202" s="6">
        <f t="shared" si="200"/>
        <v>0</v>
      </c>
      <c r="BS202" s="6">
        <f t="shared" si="200"/>
        <v>0</v>
      </c>
      <c r="BT202" s="6">
        <f t="shared" si="200"/>
        <v>0</v>
      </c>
      <c r="BU202" s="6">
        <f t="shared" si="200"/>
        <v>0</v>
      </c>
      <c r="BV202" s="6">
        <f t="shared" si="200"/>
        <v>0</v>
      </c>
      <c r="BW202" s="6">
        <f t="shared" si="200"/>
        <v>0</v>
      </c>
      <c r="BX202" s="6">
        <f t="shared" si="200"/>
        <v>0</v>
      </c>
      <c r="BY202" s="6">
        <f t="shared" si="200"/>
        <v>0</v>
      </c>
      <c r="BZ202" s="6">
        <f t="shared" si="200"/>
        <v>0</v>
      </c>
      <c r="CA202" s="6">
        <f t="shared" si="200"/>
        <v>0</v>
      </c>
      <c r="CB202" s="6">
        <f t="shared" si="200"/>
        <v>0</v>
      </c>
      <c r="CC202" s="6">
        <f t="shared" si="200"/>
        <v>0</v>
      </c>
      <c r="CD202" s="6">
        <f t="shared" si="200"/>
        <v>0</v>
      </c>
      <c r="CE202" s="6">
        <f t="shared" si="198"/>
        <v>0</v>
      </c>
      <c r="CF202" s="6">
        <f t="shared" si="198"/>
        <v>0</v>
      </c>
      <c r="CG202" s="6">
        <f t="shared" si="198"/>
        <v>0</v>
      </c>
      <c r="CH202" s="6">
        <f t="shared" si="198"/>
        <v>0</v>
      </c>
      <c r="CI202" s="6">
        <f t="shared" si="198"/>
        <v>0</v>
      </c>
      <c r="CJ202" s="6">
        <f t="shared" si="198"/>
        <v>0</v>
      </c>
      <c r="CK202" s="6">
        <f t="shared" si="198"/>
        <v>0</v>
      </c>
      <c r="CL202" s="6">
        <f t="shared" si="198"/>
        <v>0</v>
      </c>
      <c r="CM202" s="6">
        <f t="shared" si="198"/>
        <v>0</v>
      </c>
      <c r="CN202" s="6">
        <f t="shared" si="198"/>
        <v>0</v>
      </c>
      <c r="CO202" s="6">
        <f t="shared" si="198"/>
        <v>0</v>
      </c>
      <c r="CP202" s="6">
        <f t="shared" si="198"/>
        <v>0</v>
      </c>
      <c r="CQ202" s="6">
        <f t="shared" si="198"/>
        <v>0</v>
      </c>
      <c r="CR202" s="6">
        <f t="shared" si="198"/>
        <v>0</v>
      </c>
      <c r="CS202" s="6">
        <f t="shared" si="198"/>
        <v>0</v>
      </c>
      <c r="CT202" s="6">
        <f t="shared" si="168"/>
        <v>0</v>
      </c>
      <c r="CU202" s="6">
        <f t="shared" si="168"/>
        <v>0</v>
      </c>
      <c r="CV202" s="6">
        <f t="shared" si="168"/>
        <v>0</v>
      </c>
      <c r="CW202" s="6">
        <f t="shared" si="202"/>
        <v>0</v>
      </c>
      <c r="CX202" s="6">
        <f t="shared" si="202"/>
        <v>0</v>
      </c>
      <c r="CY202" s="6">
        <f t="shared" si="202"/>
        <v>0</v>
      </c>
      <c r="CZ202" s="6">
        <f t="shared" si="202"/>
        <v>0</v>
      </c>
      <c r="DA202" s="6">
        <f t="shared" si="202"/>
        <v>0</v>
      </c>
      <c r="DB202" s="6">
        <f t="shared" si="202"/>
        <v>0</v>
      </c>
      <c r="DC202" s="6">
        <f t="shared" si="202"/>
        <v>0</v>
      </c>
      <c r="DD202" s="6">
        <f t="shared" si="202"/>
        <v>0</v>
      </c>
      <c r="DE202" s="6">
        <f t="shared" si="202"/>
        <v>0</v>
      </c>
      <c r="DF202" s="6">
        <f t="shared" si="202"/>
        <v>0</v>
      </c>
      <c r="DH202">
        <f t="shared" si="197"/>
        <v>0</v>
      </c>
      <c r="DI202">
        <f t="shared" si="197"/>
        <v>0</v>
      </c>
      <c r="DJ202">
        <f t="shared" si="197"/>
        <v>0</v>
      </c>
      <c r="DK202">
        <f t="shared" si="197"/>
        <v>0</v>
      </c>
      <c r="DL202">
        <f t="shared" si="197"/>
        <v>0</v>
      </c>
      <c r="DM202">
        <f t="shared" si="197"/>
        <v>0</v>
      </c>
      <c r="DN202">
        <f t="shared" si="197"/>
        <v>0</v>
      </c>
      <c r="DO202">
        <f t="shared" si="197"/>
        <v>0</v>
      </c>
      <c r="DP202">
        <f t="shared" si="197"/>
        <v>0</v>
      </c>
      <c r="DQ202">
        <f t="shared" si="197"/>
        <v>0</v>
      </c>
      <c r="DR202">
        <f t="shared" si="197"/>
        <v>0</v>
      </c>
      <c r="DS202">
        <f t="shared" si="197"/>
        <v>0</v>
      </c>
      <c r="DT202">
        <f t="shared" si="197"/>
        <v>0</v>
      </c>
      <c r="DU202">
        <f t="shared" si="197"/>
        <v>0</v>
      </c>
      <c r="DV202">
        <f t="shared" si="197"/>
        <v>0</v>
      </c>
      <c r="DW202">
        <f t="shared" ref="DW202:EL265" si="205">IF(DW$1=$D202,$AE202,0)</f>
        <v>0</v>
      </c>
      <c r="DX202">
        <f t="shared" si="205"/>
        <v>0</v>
      </c>
      <c r="DY202">
        <f t="shared" si="205"/>
        <v>0</v>
      </c>
      <c r="DZ202">
        <f t="shared" si="205"/>
        <v>0</v>
      </c>
      <c r="EA202">
        <f t="shared" si="205"/>
        <v>0</v>
      </c>
      <c r="EB202">
        <f t="shared" si="205"/>
        <v>0</v>
      </c>
      <c r="EC202">
        <f t="shared" si="205"/>
        <v>0</v>
      </c>
      <c r="ED202">
        <f t="shared" si="205"/>
        <v>0</v>
      </c>
      <c r="EE202">
        <f t="shared" si="205"/>
        <v>0</v>
      </c>
      <c r="EF202">
        <f t="shared" si="205"/>
        <v>0</v>
      </c>
      <c r="EG202">
        <f t="shared" si="205"/>
        <v>0</v>
      </c>
      <c r="EH202">
        <f t="shared" si="205"/>
        <v>0</v>
      </c>
      <c r="EI202">
        <f t="shared" si="205"/>
        <v>0</v>
      </c>
      <c r="EJ202">
        <f t="shared" si="205"/>
        <v>0</v>
      </c>
      <c r="EK202">
        <f t="shared" si="205"/>
        <v>0</v>
      </c>
      <c r="EL202">
        <f t="shared" si="205"/>
        <v>0</v>
      </c>
      <c r="EM202">
        <f t="shared" si="201"/>
        <v>0</v>
      </c>
      <c r="EN202">
        <f t="shared" si="201"/>
        <v>0</v>
      </c>
      <c r="EO202">
        <f t="shared" si="201"/>
        <v>0</v>
      </c>
      <c r="EP202">
        <f t="shared" si="201"/>
        <v>0</v>
      </c>
      <c r="EQ202">
        <f t="shared" si="201"/>
        <v>0</v>
      </c>
      <c r="ER202">
        <f t="shared" si="201"/>
        <v>0</v>
      </c>
      <c r="ES202">
        <f t="shared" si="201"/>
        <v>0</v>
      </c>
      <c r="ET202">
        <f t="shared" si="201"/>
        <v>0</v>
      </c>
      <c r="EU202">
        <f t="shared" si="201"/>
        <v>0</v>
      </c>
      <c r="EV202">
        <f t="shared" si="201"/>
        <v>0</v>
      </c>
      <c r="EW202">
        <f t="shared" si="201"/>
        <v>0</v>
      </c>
      <c r="EX202">
        <f t="shared" si="201"/>
        <v>0</v>
      </c>
      <c r="EY202">
        <f t="shared" si="201"/>
        <v>0</v>
      </c>
      <c r="EZ202">
        <f t="shared" si="201"/>
        <v>0</v>
      </c>
      <c r="FA202">
        <f t="shared" si="201"/>
        <v>0</v>
      </c>
      <c r="FB202">
        <f t="shared" si="201"/>
        <v>0</v>
      </c>
      <c r="FC202">
        <f t="shared" si="199"/>
        <v>0</v>
      </c>
      <c r="FD202">
        <f t="shared" si="199"/>
        <v>0</v>
      </c>
      <c r="FE202">
        <f t="shared" si="199"/>
        <v>0</v>
      </c>
      <c r="FF202">
        <f t="shared" si="199"/>
        <v>0</v>
      </c>
      <c r="FG202">
        <f t="shared" si="199"/>
        <v>0</v>
      </c>
      <c r="FH202">
        <f t="shared" si="199"/>
        <v>0</v>
      </c>
      <c r="FI202">
        <f t="shared" si="199"/>
        <v>0</v>
      </c>
      <c r="FJ202">
        <f t="shared" si="199"/>
        <v>0</v>
      </c>
      <c r="FK202">
        <f t="shared" si="199"/>
        <v>0</v>
      </c>
      <c r="FL202">
        <f t="shared" si="199"/>
        <v>0</v>
      </c>
      <c r="FM202">
        <f t="shared" si="199"/>
        <v>0</v>
      </c>
      <c r="FN202">
        <f t="shared" si="199"/>
        <v>0</v>
      </c>
      <c r="FO202">
        <f t="shared" si="199"/>
        <v>0</v>
      </c>
      <c r="FP202">
        <f t="shared" si="199"/>
        <v>0</v>
      </c>
      <c r="FQ202">
        <f t="shared" si="199"/>
        <v>0</v>
      </c>
      <c r="FR202">
        <f t="shared" si="169"/>
        <v>0</v>
      </c>
      <c r="FS202">
        <f t="shared" si="169"/>
        <v>0</v>
      </c>
      <c r="FT202">
        <f t="shared" si="169"/>
        <v>0</v>
      </c>
      <c r="FU202">
        <f t="shared" si="203"/>
        <v>0</v>
      </c>
      <c r="FV202">
        <f t="shared" si="203"/>
        <v>0</v>
      </c>
      <c r="FW202">
        <f t="shared" si="203"/>
        <v>0</v>
      </c>
      <c r="FX202">
        <f t="shared" si="203"/>
        <v>0</v>
      </c>
      <c r="FY202">
        <f t="shared" si="203"/>
        <v>0</v>
      </c>
      <c r="FZ202">
        <f t="shared" si="203"/>
        <v>0</v>
      </c>
      <c r="GA202">
        <f t="shared" si="203"/>
        <v>0</v>
      </c>
      <c r="GB202">
        <f t="shared" si="203"/>
        <v>0</v>
      </c>
      <c r="GC202">
        <f t="shared" si="203"/>
        <v>0</v>
      </c>
      <c r="GD202">
        <f t="shared" si="203"/>
        <v>0</v>
      </c>
    </row>
    <row r="203" spans="1:186" x14ac:dyDescent="0.3">
      <c r="A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A203,0)</f>
        <v>0</v>
      </c>
      <c r="B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B203,0)</f>
        <v>0</v>
      </c>
      <c r="C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C203,0)</f>
        <v>0</v>
      </c>
      <c r="D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D203,0)</f>
        <v>0</v>
      </c>
      <c r="E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E203,0)</f>
        <v>0</v>
      </c>
      <c r="F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F203,0)</f>
        <v>0</v>
      </c>
      <c r="G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G203,0)</f>
        <v>0</v>
      </c>
      <c r="H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H203,0)</f>
        <v>0</v>
      </c>
      <c r="I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I203,0)</f>
        <v>0</v>
      </c>
      <c r="J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J203,0)</f>
        <v>0</v>
      </c>
      <c r="K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K203,0)</f>
        <v>0</v>
      </c>
      <c r="L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L203,0)</f>
        <v>0</v>
      </c>
      <c r="M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M203,0)</f>
        <v>0</v>
      </c>
      <c r="N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N203,0)</f>
        <v>0</v>
      </c>
      <c r="O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O203,0)</f>
        <v>0</v>
      </c>
      <c r="P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P203,0)</f>
        <v>0</v>
      </c>
      <c r="Q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Q203,0)</f>
        <v>0</v>
      </c>
      <c r="R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R203,0)</f>
        <v>0</v>
      </c>
      <c r="S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S203,0)</f>
        <v>0</v>
      </c>
      <c r="T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T203,0)</f>
        <v>0</v>
      </c>
      <c r="U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U203,0)</f>
        <v>0</v>
      </c>
      <c r="V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V203,0)</f>
        <v>0</v>
      </c>
      <c r="W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W203,0)</f>
        <v>0</v>
      </c>
      <c r="X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X203,0)</f>
        <v>0</v>
      </c>
      <c r="Y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Y203,0)</f>
        <v>0</v>
      </c>
      <c r="Z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Z203,0)</f>
        <v>0</v>
      </c>
      <c r="AA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AA203,0)</f>
        <v>0</v>
      </c>
      <c r="AB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AB203,0)</f>
        <v>0</v>
      </c>
      <c r="AC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AC203,0)</f>
        <v>0</v>
      </c>
      <c r="AD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AD203,0)</f>
        <v>0</v>
      </c>
      <c r="AE203" s="45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AE203,0)</f>
        <v>0</v>
      </c>
      <c r="AF203" s="84">
        <f>IF(OR('Данные, контроль'!$H203='Данные, контроль'!$AK$4,'Данные, контроль'!$H203='Данные, контроль'!$AP$4,'Данные, контроль'!$H203='Данные, контроль'!$AU$4,'Данные, контроль'!$H203='Данные, контроль'!$AZ$4),'Данные, контроль'!AF203,0)</f>
        <v>0</v>
      </c>
      <c r="AG203" s="40"/>
      <c r="AH203" s="40"/>
      <c r="AI203" s="40"/>
      <c r="AJ203" s="6">
        <f t="shared" ref="AJ203:AY266" si="206">IF(AJ$1=$D203,$AF203,0)</f>
        <v>0</v>
      </c>
      <c r="AK203" s="6">
        <f t="shared" si="206"/>
        <v>0</v>
      </c>
      <c r="AL203" s="6">
        <f t="shared" si="206"/>
        <v>0</v>
      </c>
      <c r="AM203" s="6">
        <f t="shared" si="206"/>
        <v>0</v>
      </c>
      <c r="AN203" s="6">
        <f t="shared" si="206"/>
        <v>0</v>
      </c>
      <c r="AO203" s="6">
        <f t="shared" si="206"/>
        <v>0</v>
      </c>
      <c r="AP203" s="6">
        <f t="shared" si="206"/>
        <v>0</v>
      </c>
      <c r="AQ203" s="6">
        <f t="shared" si="206"/>
        <v>0</v>
      </c>
      <c r="AR203" s="6">
        <f t="shared" si="206"/>
        <v>0</v>
      </c>
      <c r="AS203" s="6">
        <f t="shared" si="206"/>
        <v>0</v>
      </c>
      <c r="AT203" s="6">
        <f t="shared" si="206"/>
        <v>0</v>
      </c>
      <c r="AU203" s="6">
        <f t="shared" si="206"/>
        <v>0</v>
      </c>
      <c r="AV203" s="6">
        <f t="shared" si="206"/>
        <v>0</v>
      </c>
      <c r="AW203" s="6">
        <f t="shared" si="206"/>
        <v>0</v>
      </c>
      <c r="AX203" s="6">
        <f t="shared" si="206"/>
        <v>0</v>
      </c>
      <c r="AY203" s="6">
        <f t="shared" si="206"/>
        <v>0</v>
      </c>
      <c r="AZ203" s="6">
        <f t="shared" si="204"/>
        <v>0</v>
      </c>
      <c r="BA203" s="6">
        <f t="shared" si="204"/>
        <v>0</v>
      </c>
      <c r="BB203" s="6">
        <f t="shared" si="204"/>
        <v>0</v>
      </c>
      <c r="BC203" s="6">
        <f t="shared" si="204"/>
        <v>0</v>
      </c>
      <c r="BD203" s="6">
        <f t="shared" si="204"/>
        <v>0</v>
      </c>
      <c r="BE203" s="6">
        <f t="shared" si="204"/>
        <v>0</v>
      </c>
      <c r="BF203" s="6">
        <f t="shared" si="204"/>
        <v>0</v>
      </c>
      <c r="BG203" s="6">
        <f t="shared" si="204"/>
        <v>0</v>
      </c>
      <c r="BH203" s="6">
        <f t="shared" si="204"/>
        <v>0</v>
      </c>
      <c r="BI203" s="6">
        <f t="shared" si="204"/>
        <v>0</v>
      </c>
      <c r="BJ203" s="6">
        <f t="shared" si="204"/>
        <v>0</v>
      </c>
      <c r="BK203" s="6">
        <f t="shared" si="204"/>
        <v>0</v>
      </c>
      <c r="BL203" s="6">
        <f t="shared" si="204"/>
        <v>0</v>
      </c>
      <c r="BM203" s="6">
        <f t="shared" si="204"/>
        <v>0</v>
      </c>
      <c r="BN203" s="6">
        <f t="shared" si="204"/>
        <v>0</v>
      </c>
      <c r="BO203" s="6">
        <f t="shared" si="200"/>
        <v>0</v>
      </c>
      <c r="BP203" s="6">
        <f t="shared" si="200"/>
        <v>0</v>
      </c>
      <c r="BQ203" s="6">
        <f t="shared" si="200"/>
        <v>0</v>
      </c>
      <c r="BR203" s="6">
        <f t="shared" si="200"/>
        <v>0</v>
      </c>
      <c r="BS203" s="6">
        <f t="shared" si="200"/>
        <v>0</v>
      </c>
      <c r="BT203" s="6">
        <f t="shared" si="200"/>
        <v>0</v>
      </c>
      <c r="BU203" s="6">
        <f t="shared" si="200"/>
        <v>0</v>
      </c>
      <c r="BV203" s="6">
        <f t="shared" si="200"/>
        <v>0</v>
      </c>
      <c r="BW203" s="6">
        <f t="shared" si="200"/>
        <v>0</v>
      </c>
      <c r="BX203" s="6">
        <f t="shared" si="200"/>
        <v>0</v>
      </c>
      <c r="BY203" s="6">
        <f t="shared" si="200"/>
        <v>0</v>
      </c>
      <c r="BZ203" s="6">
        <f t="shared" si="200"/>
        <v>0</v>
      </c>
      <c r="CA203" s="6">
        <f t="shared" si="200"/>
        <v>0</v>
      </c>
      <c r="CB203" s="6">
        <f t="shared" si="200"/>
        <v>0</v>
      </c>
      <c r="CC203" s="6">
        <f t="shared" si="200"/>
        <v>0</v>
      </c>
      <c r="CD203" s="6">
        <f t="shared" si="200"/>
        <v>0</v>
      </c>
      <c r="CE203" s="6">
        <f t="shared" si="198"/>
        <v>0</v>
      </c>
      <c r="CF203" s="6">
        <f t="shared" si="198"/>
        <v>0</v>
      </c>
      <c r="CG203" s="6">
        <f t="shared" si="198"/>
        <v>0</v>
      </c>
      <c r="CH203" s="6">
        <f t="shared" si="198"/>
        <v>0</v>
      </c>
      <c r="CI203" s="6">
        <f t="shared" si="198"/>
        <v>0</v>
      </c>
      <c r="CJ203" s="6">
        <f t="shared" si="198"/>
        <v>0</v>
      </c>
      <c r="CK203" s="6">
        <f t="shared" si="198"/>
        <v>0</v>
      </c>
      <c r="CL203" s="6">
        <f t="shared" si="198"/>
        <v>0</v>
      </c>
      <c r="CM203" s="6">
        <f t="shared" si="198"/>
        <v>0</v>
      </c>
      <c r="CN203" s="6">
        <f t="shared" si="198"/>
        <v>0</v>
      </c>
      <c r="CO203" s="6">
        <f t="shared" si="198"/>
        <v>0</v>
      </c>
      <c r="CP203" s="6">
        <f t="shared" si="198"/>
        <v>0</v>
      </c>
      <c r="CQ203" s="6">
        <f t="shared" si="198"/>
        <v>0</v>
      </c>
      <c r="CR203" s="6">
        <f t="shared" si="198"/>
        <v>0</v>
      </c>
      <c r="CS203" s="6">
        <f t="shared" si="198"/>
        <v>0</v>
      </c>
      <c r="CT203" s="6">
        <f t="shared" si="168"/>
        <v>0</v>
      </c>
      <c r="CU203" s="6">
        <f t="shared" si="168"/>
        <v>0</v>
      </c>
      <c r="CV203" s="6">
        <f t="shared" si="168"/>
        <v>0</v>
      </c>
      <c r="CW203" s="6">
        <f t="shared" si="202"/>
        <v>0</v>
      </c>
      <c r="CX203" s="6">
        <f t="shared" si="202"/>
        <v>0</v>
      </c>
      <c r="CY203" s="6">
        <f t="shared" si="202"/>
        <v>0</v>
      </c>
      <c r="CZ203" s="6">
        <f t="shared" si="202"/>
        <v>0</v>
      </c>
      <c r="DA203" s="6">
        <f t="shared" si="202"/>
        <v>0</v>
      </c>
      <c r="DB203" s="6">
        <f t="shared" si="202"/>
        <v>0</v>
      </c>
      <c r="DC203" s="6">
        <f t="shared" si="202"/>
        <v>0</v>
      </c>
      <c r="DD203" s="6">
        <f t="shared" si="202"/>
        <v>0</v>
      </c>
      <c r="DE203" s="6">
        <f t="shared" si="202"/>
        <v>0</v>
      </c>
      <c r="DF203" s="6">
        <f t="shared" si="202"/>
        <v>0</v>
      </c>
      <c r="DH203">
        <f t="shared" ref="DH203:DW266" si="207">IF(DH$1=$D203,$AE203,0)</f>
        <v>0</v>
      </c>
      <c r="DI203">
        <f t="shared" si="207"/>
        <v>0</v>
      </c>
      <c r="DJ203">
        <f t="shared" si="207"/>
        <v>0</v>
      </c>
      <c r="DK203">
        <f t="shared" si="207"/>
        <v>0</v>
      </c>
      <c r="DL203">
        <f t="shared" si="207"/>
        <v>0</v>
      </c>
      <c r="DM203">
        <f t="shared" si="207"/>
        <v>0</v>
      </c>
      <c r="DN203">
        <f t="shared" si="207"/>
        <v>0</v>
      </c>
      <c r="DO203">
        <f t="shared" si="207"/>
        <v>0</v>
      </c>
      <c r="DP203">
        <f t="shared" si="207"/>
        <v>0</v>
      </c>
      <c r="DQ203">
        <f t="shared" si="207"/>
        <v>0</v>
      </c>
      <c r="DR203">
        <f t="shared" si="207"/>
        <v>0</v>
      </c>
      <c r="DS203">
        <f t="shared" si="207"/>
        <v>0</v>
      </c>
      <c r="DT203">
        <f t="shared" si="207"/>
        <v>0</v>
      </c>
      <c r="DU203">
        <f t="shared" si="207"/>
        <v>0</v>
      </c>
      <c r="DV203">
        <f t="shared" si="207"/>
        <v>0</v>
      </c>
      <c r="DW203">
        <f t="shared" si="207"/>
        <v>0</v>
      </c>
      <c r="DX203">
        <f t="shared" si="205"/>
        <v>0</v>
      </c>
      <c r="DY203">
        <f t="shared" si="205"/>
        <v>0</v>
      </c>
      <c r="DZ203">
        <f t="shared" si="205"/>
        <v>0</v>
      </c>
      <c r="EA203">
        <f t="shared" si="205"/>
        <v>0</v>
      </c>
      <c r="EB203">
        <f t="shared" si="205"/>
        <v>0</v>
      </c>
      <c r="EC203">
        <f t="shared" si="205"/>
        <v>0</v>
      </c>
      <c r="ED203">
        <f t="shared" si="205"/>
        <v>0</v>
      </c>
      <c r="EE203">
        <f t="shared" si="205"/>
        <v>0</v>
      </c>
      <c r="EF203">
        <f t="shared" si="205"/>
        <v>0</v>
      </c>
      <c r="EG203">
        <f t="shared" si="205"/>
        <v>0</v>
      </c>
      <c r="EH203">
        <f t="shared" si="205"/>
        <v>0</v>
      </c>
      <c r="EI203">
        <f t="shared" si="205"/>
        <v>0</v>
      </c>
      <c r="EJ203">
        <f t="shared" si="205"/>
        <v>0</v>
      </c>
      <c r="EK203">
        <f t="shared" si="205"/>
        <v>0</v>
      </c>
      <c r="EL203">
        <f t="shared" si="205"/>
        <v>0</v>
      </c>
      <c r="EM203">
        <f t="shared" si="201"/>
        <v>0</v>
      </c>
      <c r="EN203">
        <f t="shared" si="201"/>
        <v>0</v>
      </c>
      <c r="EO203">
        <f t="shared" si="201"/>
        <v>0</v>
      </c>
      <c r="EP203">
        <f t="shared" si="201"/>
        <v>0</v>
      </c>
      <c r="EQ203">
        <f t="shared" si="201"/>
        <v>0</v>
      </c>
      <c r="ER203">
        <f t="shared" si="201"/>
        <v>0</v>
      </c>
      <c r="ES203">
        <f t="shared" si="201"/>
        <v>0</v>
      </c>
      <c r="ET203">
        <f t="shared" si="201"/>
        <v>0</v>
      </c>
      <c r="EU203">
        <f t="shared" si="201"/>
        <v>0</v>
      </c>
      <c r="EV203">
        <f t="shared" si="201"/>
        <v>0</v>
      </c>
      <c r="EW203">
        <f t="shared" si="201"/>
        <v>0</v>
      </c>
      <c r="EX203">
        <f t="shared" si="201"/>
        <v>0</v>
      </c>
      <c r="EY203">
        <f t="shared" si="201"/>
        <v>0</v>
      </c>
      <c r="EZ203">
        <f t="shared" si="201"/>
        <v>0</v>
      </c>
      <c r="FA203">
        <f t="shared" si="201"/>
        <v>0</v>
      </c>
      <c r="FB203">
        <f t="shared" si="201"/>
        <v>0</v>
      </c>
      <c r="FC203">
        <f t="shared" si="199"/>
        <v>0</v>
      </c>
      <c r="FD203">
        <f t="shared" si="199"/>
        <v>0</v>
      </c>
      <c r="FE203">
        <f t="shared" si="199"/>
        <v>0</v>
      </c>
      <c r="FF203">
        <f t="shared" si="199"/>
        <v>0</v>
      </c>
      <c r="FG203">
        <f t="shared" si="199"/>
        <v>0</v>
      </c>
      <c r="FH203">
        <f t="shared" si="199"/>
        <v>0</v>
      </c>
      <c r="FI203">
        <f t="shared" si="199"/>
        <v>0</v>
      </c>
      <c r="FJ203">
        <f t="shared" si="199"/>
        <v>0</v>
      </c>
      <c r="FK203">
        <f t="shared" si="199"/>
        <v>0</v>
      </c>
      <c r="FL203">
        <f t="shared" si="199"/>
        <v>0</v>
      </c>
      <c r="FM203">
        <f t="shared" si="199"/>
        <v>0</v>
      </c>
      <c r="FN203">
        <f t="shared" si="199"/>
        <v>0</v>
      </c>
      <c r="FO203">
        <f t="shared" si="199"/>
        <v>0</v>
      </c>
      <c r="FP203">
        <f t="shared" si="199"/>
        <v>0</v>
      </c>
      <c r="FQ203">
        <f t="shared" si="199"/>
        <v>0</v>
      </c>
      <c r="FR203">
        <f t="shared" si="169"/>
        <v>0</v>
      </c>
      <c r="FS203">
        <f t="shared" si="169"/>
        <v>0</v>
      </c>
      <c r="FT203">
        <f t="shared" si="169"/>
        <v>0</v>
      </c>
      <c r="FU203">
        <f t="shared" si="203"/>
        <v>0</v>
      </c>
      <c r="FV203">
        <f t="shared" si="203"/>
        <v>0</v>
      </c>
      <c r="FW203">
        <f t="shared" si="203"/>
        <v>0</v>
      </c>
      <c r="FX203">
        <f t="shared" si="203"/>
        <v>0</v>
      </c>
      <c r="FY203">
        <f t="shared" si="203"/>
        <v>0</v>
      </c>
      <c r="FZ203">
        <f t="shared" si="203"/>
        <v>0</v>
      </c>
      <c r="GA203">
        <f t="shared" si="203"/>
        <v>0</v>
      </c>
      <c r="GB203">
        <f t="shared" si="203"/>
        <v>0</v>
      </c>
      <c r="GC203">
        <f t="shared" si="203"/>
        <v>0</v>
      </c>
      <c r="GD203">
        <f t="shared" si="203"/>
        <v>0</v>
      </c>
    </row>
    <row r="204" spans="1:186" x14ac:dyDescent="0.3">
      <c r="A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A204,0)</f>
        <v>0</v>
      </c>
      <c r="B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B204,0)</f>
        <v>0</v>
      </c>
      <c r="C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C204,0)</f>
        <v>0</v>
      </c>
      <c r="D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D204,0)</f>
        <v>0</v>
      </c>
      <c r="E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E204,0)</f>
        <v>0</v>
      </c>
      <c r="F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F204,0)</f>
        <v>0</v>
      </c>
      <c r="G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G204,0)</f>
        <v>0</v>
      </c>
      <c r="H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H204,0)</f>
        <v>0</v>
      </c>
      <c r="I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I204,0)</f>
        <v>0</v>
      </c>
      <c r="J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J204,0)</f>
        <v>0</v>
      </c>
      <c r="K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K204,0)</f>
        <v>0</v>
      </c>
      <c r="L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L204,0)</f>
        <v>0</v>
      </c>
      <c r="M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M204,0)</f>
        <v>0</v>
      </c>
      <c r="N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N204,0)</f>
        <v>0</v>
      </c>
      <c r="O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O204,0)</f>
        <v>0</v>
      </c>
      <c r="P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P204,0)</f>
        <v>0</v>
      </c>
      <c r="Q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Q204,0)</f>
        <v>0</v>
      </c>
      <c r="R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R204,0)</f>
        <v>0</v>
      </c>
      <c r="S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S204,0)</f>
        <v>0</v>
      </c>
      <c r="T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T204,0)</f>
        <v>0</v>
      </c>
      <c r="U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U204,0)</f>
        <v>0</v>
      </c>
      <c r="V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V204,0)</f>
        <v>0</v>
      </c>
      <c r="W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W204,0)</f>
        <v>0</v>
      </c>
      <c r="X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X204,0)</f>
        <v>0</v>
      </c>
      <c r="Y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Y204,0)</f>
        <v>0</v>
      </c>
      <c r="Z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Z204,0)</f>
        <v>0</v>
      </c>
      <c r="AA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AA204,0)</f>
        <v>0</v>
      </c>
      <c r="AB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AB204,0)</f>
        <v>0</v>
      </c>
      <c r="AC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AC204,0)</f>
        <v>0</v>
      </c>
      <c r="AD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AD204,0)</f>
        <v>0</v>
      </c>
      <c r="AE204" s="45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AE204,0)</f>
        <v>0</v>
      </c>
      <c r="AF204" s="84">
        <f>IF(OR('Данные, контроль'!$H204='Данные, контроль'!$AK$4,'Данные, контроль'!$H204='Данные, контроль'!$AP$4,'Данные, контроль'!$H204='Данные, контроль'!$AU$4,'Данные, контроль'!$H204='Данные, контроль'!$AZ$4),'Данные, контроль'!AF204,0)</f>
        <v>0</v>
      </c>
      <c r="AG204" s="40"/>
      <c r="AH204" s="40"/>
      <c r="AI204" s="40"/>
      <c r="AJ204" s="6">
        <f t="shared" si="206"/>
        <v>0</v>
      </c>
      <c r="AK204" s="6">
        <f t="shared" si="206"/>
        <v>0</v>
      </c>
      <c r="AL204" s="6">
        <f t="shared" si="206"/>
        <v>0</v>
      </c>
      <c r="AM204" s="6">
        <f t="shared" si="206"/>
        <v>0</v>
      </c>
      <c r="AN204" s="6">
        <f t="shared" si="206"/>
        <v>0</v>
      </c>
      <c r="AO204" s="6">
        <f t="shared" si="206"/>
        <v>0</v>
      </c>
      <c r="AP204" s="6">
        <f t="shared" si="206"/>
        <v>0</v>
      </c>
      <c r="AQ204" s="6">
        <f t="shared" si="206"/>
        <v>0</v>
      </c>
      <c r="AR204" s="6">
        <f t="shared" si="206"/>
        <v>0</v>
      </c>
      <c r="AS204" s="6">
        <f t="shared" si="206"/>
        <v>0</v>
      </c>
      <c r="AT204" s="6">
        <f t="shared" si="206"/>
        <v>0</v>
      </c>
      <c r="AU204" s="6">
        <f t="shared" si="206"/>
        <v>0</v>
      </c>
      <c r="AV204" s="6">
        <f t="shared" si="206"/>
        <v>0</v>
      </c>
      <c r="AW204" s="6">
        <f t="shared" si="206"/>
        <v>0</v>
      </c>
      <c r="AX204" s="6">
        <f t="shared" si="206"/>
        <v>0</v>
      </c>
      <c r="AY204" s="6">
        <f t="shared" si="206"/>
        <v>0</v>
      </c>
      <c r="AZ204" s="6">
        <f t="shared" si="204"/>
        <v>0</v>
      </c>
      <c r="BA204" s="6">
        <f t="shared" si="204"/>
        <v>0</v>
      </c>
      <c r="BB204" s="6">
        <f t="shared" si="204"/>
        <v>0</v>
      </c>
      <c r="BC204" s="6">
        <f t="shared" si="204"/>
        <v>0</v>
      </c>
      <c r="BD204" s="6">
        <f t="shared" si="204"/>
        <v>0</v>
      </c>
      <c r="BE204" s="6">
        <f t="shared" si="204"/>
        <v>0</v>
      </c>
      <c r="BF204" s="6">
        <f t="shared" si="204"/>
        <v>0</v>
      </c>
      <c r="BG204" s="6">
        <f t="shared" si="204"/>
        <v>0</v>
      </c>
      <c r="BH204" s="6">
        <f t="shared" si="204"/>
        <v>0</v>
      </c>
      <c r="BI204" s="6">
        <f t="shared" si="204"/>
        <v>0</v>
      </c>
      <c r="BJ204" s="6">
        <f t="shared" si="204"/>
        <v>0</v>
      </c>
      <c r="BK204" s="6">
        <f t="shared" si="204"/>
        <v>0</v>
      </c>
      <c r="BL204" s="6">
        <f t="shared" si="204"/>
        <v>0</v>
      </c>
      <c r="BM204" s="6">
        <f t="shared" si="204"/>
        <v>0</v>
      </c>
      <c r="BN204" s="6">
        <f t="shared" si="204"/>
        <v>0</v>
      </c>
      <c r="BO204" s="6">
        <f t="shared" si="200"/>
        <v>0</v>
      </c>
      <c r="BP204" s="6">
        <f t="shared" si="200"/>
        <v>0</v>
      </c>
      <c r="BQ204" s="6">
        <f t="shared" si="200"/>
        <v>0</v>
      </c>
      <c r="BR204" s="6">
        <f t="shared" si="200"/>
        <v>0</v>
      </c>
      <c r="BS204" s="6">
        <f t="shared" si="200"/>
        <v>0</v>
      </c>
      <c r="BT204" s="6">
        <f t="shared" si="200"/>
        <v>0</v>
      </c>
      <c r="BU204" s="6">
        <f t="shared" si="200"/>
        <v>0</v>
      </c>
      <c r="BV204" s="6">
        <f t="shared" si="200"/>
        <v>0</v>
      </c>
      <c r="BW204" s="6">
        <f t="shared" si="200"/>
        <v>0</v>
      </c>
      <c r="BX204" s="6">
        <f t="shared" si="200"/>
        <v>0</v>
      </c>
      <c r="BY204" s="6">
        <f t="shared" si="200"/>
        <v>0</v>
      </c>
      <c r="BZ204" s="6">
        <f t="shared" si="200"/>
        <v>0</v>
      </c>
      <c r="CA204" s="6">
        <f t="shared" si="200"/>
        <v>0</v>
      </c>
      <c r="CB204" s="6">
        <f t="shared" si="200"/>
        <v>0</v>
      </c>
      <c r="CC204" s="6">
        <f t="shared" si="200"/>
        <v>0</v>
      </c>
      <c r="CD204" s="6">
        <f t="shared" si="200"/>
        <v>0</v>
      </c>
      <c r="CE204" s="6">
        <f t="shared" si="198"/>
        <v>0</v>
      </c>
      <c r="CF204" s="6">
        <f t="shared" si="198"/>
        <v>0</v>
      </c>
      <c r="CG204" s="6">
        <f t="shared" si="198"/>
        <v>0</v>
      </c>
      <c r="CH204" s="6">
        <f t="shared" si="198"/>
        <v>0</v>
      </c>
      <c r="CI204" s="6">
        <f t="shared" si="198"/>
        <v>0</v>
      </c>
      <c r="CJ204" s="6">
        <f t="shared" si="198"/>
        <v>0</v>
      </c>
      <c r="CK204" s="6">
        <f t="shared" si="198"/>
        <v>0</v>
      </c>
      <c r="CL204" s="6">
        <f t="shared" si="198"/>
        <v>0</v>
      </c>
      <c r="CM204" s="6">
        <f t="shared" si="198"/>
        <v>0</v>
      </c>
      <c r="CN204" s="6">
        <f t="shared" si="198"/>
        <v>0</v>
      </c>
      <c r="CO204" s="6">
        <f t="shared" si="198"/>
        <v>0</v>
      </c>
      <c r="CP204" s="6">
        <f t="shared" si="198"/>
        <v>0</v>
      </c>
      <c r="CQ204" s="6">
        <f t="shared" si="198"/>
        <v>0</v>
      </c>
      <c r="CR204" s="6">
        <f t="shared" si="198"/>
        <v>0</v>
      </c>
      <c r="CS204" s="6">
        <f t="shared" si="198"/>
        <v>0</v>
      </c>
      <c r="CT204" s="6">
        <f t="shared" ref="CT204:CV267" si="208">IF(CT$1=$D204,$AF204,0)</f>
        <v>0</v>
      </c>
      <c r="CU204" s="6">
        <f t="shared" si="208"/>
        <v>0</v>
      </c>
      <c r="CV204" s="6">
        <f t="shared" si="208"/>
        <v>0</v>
      </c>
      <c r="CW204" s="6">
        <f t="shared" si="202"/>
        <v>0</v>
      </c>
      <c r="CX204" s="6">
        <f t="shared" si="202"/>
        <v>0</v>
      </c>
      <c r="CY204" s="6">
        <f t="shared" si="202"/>
        <v>0</v>
      </c>
      <c r="CZ204" s="6">
        <f t="shared" si="202"/>
        <v>0</v>
      </c>
      <c r="DA204" s="6">
        <f t="shared" si="202"/>
        <v>0</v>
      </c>
      <c r="DB204" s="6">
        <f t="shared" si="202"/>
        <v>0</v>
      </c>
      <c r="DC204" s="6">
        <f t="shared" si="202"/>
        <v>0</v>
      </c>
      <c r="DD204" s="6">
        <f t="shared" si="202"/>
        <v>0</v>
      </c>
      <c r="DE204" s="6">
        <f t="shared" si="202"/>
        <v>0</v>
      </c>
      <c r="DF204" s="6">
        <f t="shared" si="202"/>
        <v>0</v>
      </c>
      <c r="DH204">
        <f t="shared" si="207"/>
        <v>0</v>
      </c>
      <c r="DI204">
        <f t="shared" si="207"/>
        <v>0</v>
      </c>
      <c r="DJ204">
        <f t="shared" si="207"/>
        <v>0</v>
      </c>
      <c r="DK204">
        <f t="shared" si="207"/>
        <v>0</v>
      </c>
      <c r="DL204">
        <f t="shared" si="207"/>
        <v>0</v>
      </c>
      <c r="DM204">
        <f t="shared" si="207"/>
        <v>0</v>
      </c>
      <c r="DN204">
        <f t="shared" si="207"/>
        <v>0</v>
      </c>
      <c r="DO204">
        <f t="shared" si="207"/>
        <v>0</v>
      </c>
      <c r="DP204">
        <f t="shared" si="207"/>
        <v>0</v>
      </c>
      <c r="DQ204">
        <f t="shared" si="207"/>
        <v>0</v>
      </c>
      <c r="DR204">
        <f t="shared" si="207"/>
        <v>0</v>
      </c>
      <c r="DS204">
        <f t="shared" si="207"/>
        <v>0</v>
      </c>
      <c r="DT204">
        <f t="shared" si="207"/>
        <v>0</v>
      </c>
      <c r="DU204">
        <f t="shared" si="207"/>
        <v>0</v>
      </c>
      <c r="DV204">
        <f t="shared" si="207"/>
        <v>0</v>
      </c>
      <c r="DW204">
        <f t="shared" si="207"/>
        <v>0</v>
      </c>
      <c r="DX204">
        <f t="shared" si="205"/>
        <v>0</v>
      </c>
      <c r="DY204">
        <f t="shared" si="205"/>
        <v>0</v>
      </c>
      <c r="DZ204">
        <f t="shared" si="205"/>
        <v>0</v>
      </c>
      <c r="EA204">
        <f t="shared" si="205"/>
        <v>0</v>
      </c>
      <c r="EB204">
        <f t="shared" si="205"/>
        <v>0</v>
      </c>
      <c r="EC204">
        <f t="shared" si="205"/>
        <v>0</v>
      </c>
      <c r="ED204">
        <f t="shared" si="205"/>
        <v>0</v>
      </c>
      <c r="EE204">
        <f t="shared" si="205"/>
        <v>0</v>
      </c>
      <c r="EF204">
        <f t="shared" si="205"/>
        <v>0</v>
      </c>
      <c r="EG204">
        <f t="shared" si="205"/>
        <v>0</v>
      </c>
      <c r="EH204">
        <f t="shared" si="205"/>
        <v>0</v>
      </c>
      <c r="EI204">
        <f t="shared" si="205"/>
        <v>0</v>
      </c>
      <c r="EJ204">
        <f t="shared" si="205"/>
        <v>0</v>
      </c>
      <c r="EK204">
        <f t="shared" si="205"/>
        <v>0</v>
      </c>
      <c r="EL204">
        <f t="shared" si="205"/>
        <v>0</v>
      </c>
      <c r="EM204">
        <f t="shared" si="201"/>
        <v>0</v>
      </c>
      <c r="EN204">
        <f t="shared" si="201"/>
        <v>0</v>
      </c>
      <c r="EO204">
        <f t="shared" si="201"/>
        <v>0</v>
      </c>
      <c r="EP204">
        <f t="shared" si="201"/>
        <v>0</v>
      </c>
      <c r="EQ204">
        <f t="shared" si="201"/>
        <v>0</v>
      </c>
      <c r="ER204">
        <f t="shared" si="201"/>
        <v>0</v>
      </c>
      <c r="ES204">
        <f t="shared" si="201"/>
        <v>0</v>
      </c>
      <c r="ET204">
        <f t="shared" si="201"/>
        <v>0</v>
      </c>
      <c r="EU204">
        <f t="shared" si="201"/>
        <v>0</v>
      </c>
      <c r="EV204">
        <f t="shared" si="201"/>
        <v>0</v>
      </c>
      <c r="EW204">
        <f t="shared" si="201"/>
        <v>0</v>
      </c>
      <c r="EX204">
        <f t="shared" si="201"/>
        <v>0</v>
      </c>
      <c r="EY204">
        <f t="shared" si="201"/>
        <v>0</v>
      </c>
      <c r="EZ204">
        <f t="shared" si="201"/>
        <v>0</v>
      </c>
      <c r="FA204">
        <f t="shared" si="201"/>
        <v>0</v>
      </c>
      <c r="FB204">
        <f t="shared" si="201"/>
        <v>0</v>
      </c>
      <c r="FC204">
        <f t="shared" si="199"/>
        <v>0</v>
      </c>
      <c r="FD204">
        <f t="shared" si="199"/>
        <v>0</v>
      </c>
      <c r="FE204">
        <f t="shared" si="199"/>
        <v>0</v>
      </c>
      <c r="FF204">
        <f t="shared" si="199"/>
        <v>0</v>
      </c>
      <c r="FG204">
        <f t="shared" si="199"/>
        <v>0</v>
      </c>
      <c r="FH204">
        <f t="shared" si="199"/>
        <v>0</v>
      </c>
      <c r="FI204">
        <f t="shared" si="199"/>
        <v>0</v>
      </c>
      <c r="FJ204">
        <f t="shared" si="199"/>
        <v>0</v>
      </c>
      <c r="FK204">
        <f t="shared" si="199"/>
        <v>0</v>
      </c>
      <c r="FL204">
        <f t="shared" si="199"/>
        <v>0</v>
      </c>
      <c r="FM204">
        <f t="shared" si="199"/>
        <v>0</v>
      </c>
      <c r="FN204">
        <f t="shared" si="199"/>
        <v>0</v>
      </c>
      <c r="FO204">
        <f t="shared" si="199"/>
        <v>0</v>
      </c>
      <c r="FP204">
        <f t="shared" si="199"/>
        <v>0</v>
      </c>
      <c r="FQ204">
        <f t="shared" si="199"/>
        <v>0</v>
      </c>
      <c r="FR204">
        <f t="shared" ref="FR204:FT267" si="209">IF(FR$1=$D204,$AE204,0)</f>
        <v>0</v>
      </c>
      <c r="FS204">
        <f t="shared" si="209"/>
        <v>0</v>
      </c>
      <c r="FT204">
        <f t="shared" si="209"/>
        <v>0</v>
      </c>
      <c r="FU204">
        <f t="shared" si="203"/>
        <v>0</v>
      </c>
      <c r="FV204">
        <f t="shared" si="203"/>
        <v>0</v>
      </c>
      <c r="FW204">
        <f t="shared" si="203"/>
        <v>0</v>
      </c>
      <c r="FX204">
        <f t="shared" si="203"/>
        <v>0</v>
      </c>
      <c r="FY204">
        <f t="shared" si="203"/>
        <v>0</v>
      </c>
      <c r="FZ204">
        <f t="shared" si="203"/>
        <v>0</v>
      </c>
      <c r="GA204">
        <f t="shared" si="203"/>
        <v>0</v>
      </c>
      <c r="GB204">
        <f t="shared" si="203"/>
        <v>0</v>
      </c>
      <c r="GC204">
        <f t="shared" si="203"/>
        <v>0</v>
      </c>
      <c r="GD204">
        <f t="shared" si="203"/>
        <v>0</v>
      </c>
    </row>
    <row r="205" spans="1:186" x14ac:dyDescent="0.3">
      <c r="A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A205,0)</f>
        <v>0</v>
      </c>
      <c r="B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B205,0)</f>
        <v>0</v>
      </c>
      <c r="C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C205,0)</f>
        <v>0</v>
      </c>
      <c r="D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D205,0)</f>
        <v>0</v>
      </c>
      <c r="E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E205,0)</f>
        <v>0</v>
      </c>
      <c r="F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F205,0)</f>
        <v>0</v>
      </c>
      <c r="G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G205,0)</f>
        <v>0</v>
      </c>
      <c r="H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H205,0)</f>
        <v>0</v>
      </c>
      <c r="I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I205,0)</f>
        <v>0</v>
      </c>
      <c r="J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J205,0)</f>
        <v>0</v>
      </c>
      <c r="K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K205,0)</f>
        <v>0</v>
      </c>
      <c r="L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L205,0)</f>
        <v>0</v>
      </c>
      <c r="M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M205,0)</f>
        <v>0</v>
      </c>
      <c r="N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N205,0)</f>
        <v>0</v>
      </c>
      <c r="O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O205,0)</f>
        <v>0</v>
      </c>
      <c r="P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P205,0)</f>
        <v>0</v>
      </c>
      <c r="Q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Q205,0)</f>
        <v>0</v>
      </c>
      <c r="R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R205,0)</f>
        <v>0</v>
      </c>
      <c r="S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S205,0)</f>
        <v>0</v>
      </c>
      <c r="T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T205,0)</f>
        <v>0</v>
      </c>
      <c r="U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U205,0)</f>
        <v>0</v>
      </c>
      <c r="V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V205,0)</f>
        <v>0</v>
      </c>
      <c r="W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W205,0)</f>
        <v>0</v>
      </c>
      <c r="X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X205,0)</f>
        <v>0</v>
      </c>
      <c r="Y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Y205,0)</f>
        <v>0</v>
      </c>
      <c r="Z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Z205,0)</f>
        <v>0</v>
      </c>
      <c r="AA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AA205,0)</f>
        <v>0</v>
      </c>
      <c r="AB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AB205,0)</f>
        <v>0</v>
      </c>
      <c r="AC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AC205,0)</f>
        <v>0</v>
      </c>
      <c r="AD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AD205,0)</f>
        <v>0</v>
      </c>
      <c r="AE205" s="45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AE205,0)</f>
        <v>0</v>
      </c>
      <c r="AF205" s="84">
        <f>IF(OR('Данные, контроль'!$H205='Данные, контроль'!$AK$4,'Данные, контроль'!$H205='Данные, контроль'!$AP$4,'Данные, контроль'!$H205='Данные, контроль'!$AU$4,'Данные, контроль'!$H205='Данные, контроль'!$AZ$4),'Данные, контроль'!AF205,0)</f>
        <v>0</v>
      </c>
      <c r="AG205" s="40"/>
      <c r="AH205" s="40"/>
      <c r="AI205" s="40"/>
      <c r="AJ205" s="6">
        <f t="shared" si="206"/>
        <v>0</v>
      </c>
      <c r="AK205" s="6">
        <f t="shared" si="206"/>
        <v>0</v>
      </c>
      <c r="AL205" s="6">
        <f t="shared" si="206"/>
        <v>0</v>
      </c>
      <c r="AM205" s="6">
        <f t="shared" si="206"/>
        <v>0</v>
      </c>
      <c r="AN205" s="6">
        <f t="shared" si="206"/>
        <v>0</v>
      </c>
      <c r="AO205" s="6">
        <f t="shared" si="206"/>
        <v>0</v>
      </c>
      <c r="AP205" s="6">
        <f t="shared" si="206"/>
        <v>0</v>
      </c>
      <c r="AQ205" s="6">
        <f t="shared" si="206"/>
        <v>0</v>
      </c>
      <c r="AR205" s="6">
        <f t="shared" si="206"/>
        <v>0</v>
      </c>
      <c r="AS205" s="6">
        <f t="shared" si="206"/>
        <v>0</v>
      </c>
      <c r="AT205" s="6">
        <f t="shared" si="206"/>
        <v>0</v>
      </c>
      <c r="AU205" s="6">
        <f t="shared" si="206"/>
        <v>0</v>
      </c>
      <c r="AV205" s="6">
        <f t="shared" si="206"/>
        <v>0</v>
      </c>
      <c r="AW205" s="6">
        <f t="shared" si="206"/>
        <v>0</v>
      </c>
      <c r="AX205" s="6">
        <f t="shared" si="206"/>
        <v>0</v>
      </c>
      <c r="AY205" s="6">
        <f t="shared" si="206"/>
        <v>0</v>
      </c>
      <c r="AZ205" s="6">
        <f t="shared" si="204"/>
        <v>0</v>
      </c>
      <c r="BA205" s="6">
        <f t="shared" si="204"/>
        <v>0</v>
      </c>
      <c r="BB205" s="6">
        <f t="shared" si="204"/>
        <v>0</v>
      </c>
      <c r="BC205" s="6">
        <f t="shared" si="204"/>
        <v>0</v>
      </c>
      <c r="BD205" s="6">
        <f t="shared" si="204"/>
        <v>0</v>
      </c>
      <c r="BE205" s="6">
        <f t="shared" si="204"/>
        <v>0</v>
      </c>
      <c r="BF205" s="6">
        <f t="shared" si="204"/>
        <v>0</v>
      </c>
      <c r="BG205" s="6">
        <f t="shared" si="204"/>
        <v>0</v>
      </c>
      <c r="BH205" s="6">
        <f t="shared" si="204"/>
        <v>0</v>
      </c>
      <c r="BI205" s="6">
        <f t="shared" si="204"/>
        <v>0</v>
      </c>
      <c r="BJ205" s="6">
        <f t="shared" si="204"/>
        <v>0</v>
      </c>
      <c r="BK205" s="6">
        <f t="shared" si="204"/>
        <v>0</v>
      </c>
      <c r="BL205" s="6">
        <f t="shared" si="204"/>
        <v>0</v>
      </c>
      <c r="BM205" s="6">
        <f t="shared" si="204"/>
        <v>0</v>
      </c>
      <c r="BN205" s="6">
        <f t="shared" si="204"/>
        <v>0</v>
      </c>
      <c r="BO205" s="6">
        <f t="shared" si="200"/>
        <v>0</v>
      </c>
      <c r="BP205" s="6">
        <f t="shared" si="200"/>
        <v>0</v>
      </c>
      <c r="BQ205" s="6">
        <f t="shared" si="200"/>
        <v>0</v>
      </c>
      <c r="BR205" s="6">
        <f t="shared" si="200"/>
        <v>0</v>
      </c>
      <c r="BS205" s="6">
        <f t="shared" si="200"/>
        <v>0</v>
      </c>
      <c r="BT205" s="6">
        <f t="shared" si="200"/>
        <v>0</v>
      </c>
      <c r="BU205" s="6">
        <f t="shared" si="200"/>
        <v>0</v>
      </c>
      <c r="BV205" s="6">
        <f t="shared" si="200"/>
        <v>0</v>
      </c>
      <c r="BW205" s="6">
        <f t="shared" si="200"/>
        <v>0</v>
      </c>
      <c r="BX205" s="6">
        <f t="shared" si="200"/>
        <v>0</v>
      </c>
      <c r="BY205" s="6">
        <f t="shared" si="200"/>
        <v>0</v>
      </c>
      <c r="BZ205" s="6">
        <f t="shared" si="200"/>
        <v>0</v>
      </c>
      <c r="CA205" s="6">
        <f t="shared" si="200"/>
        <v>0</v>
      </c>
      <c r="CB205" s="6">
        <f t="shared" si="200"/>
        <v>0</v>
      </c>
      <c r="CC205" s="6">
        <f t="shared" si="200"/>
        <v>0</v>
      </c>
      <c r="CD205" s="6">
        <f t="shared" ref="CD205:CS268" si="210">IF(CD$1=$D205,$AF205,0)</f>
        <v>0</v>
      </c>
      <c r="CE205" s="6">
        <f t="shared" si="210"/>
        <v>0</v>
      </c>
      <c r="CF205" s="6">
        <f t="shared" si="210"/>
        <v>0</v>
      </c>
      <c r="CG205" s="6">
        <f t="shared" si="210"/>
        <v>0</v>
      </c>
      <c r="CH205" s="6">
        <f t="shared" si="210"/>
        <v>0</v>
      </c>
      <c r="CI205" s="6">
        <f t="shared" si="210"/>
        <v>0</v>
      </c>
      <c r="CJ205" s="6">
        <f t="shared" si="210"/>
        <v>0</v>
      </c>
      <c r="CK205" s="6">
        <f t="shared" si="210"/>
        <v>0</v>
      </c>
      <c r="CL205" s="6">
        <f t="shared" si="210"/>
        <v>0</v>
      </c>
      <c r="CM205" s="6">
        <f t="shared" si="210"/>
        <v>0</v>
      </c>
      <c r="CN205" s="6">
        <f t="shared" si="210"/>
        <v>0</v>
      </c>
      <c r="CO205" s="6">
        <f t="shared" si="210"/>
        <v>0</v>
      </c>
      <c r="CP205" s="6">
        <f t="shared" si="210"/>
        <v>0</v>
      </c>
      <c r="CQ205" s="6">
        <f t="shared" si="210"/>
        <v>0</v>
      </c>
      <c r="CR205" s="6">
        <f t="shared" si="210"/>
        <v>0</v>
      </c>
      <c r="CS205" s="6">
        <f t="shared" si="210"/>
        <v>0</v>
      </c>
      <c r="CT205" s="6">
        <f t="shared" si="208"/>
        <v>0</v>
      </c>
      <c r="CU205" s="6">
        <f t="shared" si="208"/>
        <v>0</v>
      </c>
      <c r="CV205" s="6">
        <f t="shared" si="208"/>
        <v>0</v>
      </c>
      <c r="CW205" s="6">
        <f t="shared" si="202"/>
        <v>0</v>
      </c>
      <c r="CX205" s="6">
        <f t="shared" si="202"/>
        <v>0</v>
      </c>
      <c r="CY205" s="6">
        <f t="shared" si="202"/>
        <v>0</v>
      </c>
      <c r="CZ205" s="6">
        <f t="shared" si="202"/>
        <v>0</v>
      </c>
      <c r="DA205" s="6">
        <f t="shared" si="202"/>
        <v>0</v>
      </c>
      <c r="DB205" s="6">
        <f t="shared" si="202"/>
        <v>0</v>
      </c>
      <c r="DC205" s="6">
        <f t="shared" si="202"/>
        <v>0</v>
      </c>
      <c r="DD205" s="6">
        <f t="shared" si="202"/>
        <v>0</v>
      </c>
      <c r="DE205" s="6">
        <f t="shared" si="202"/>
        <v>0</v>
      </c>
      <c r="DF205" s="6">
        <f t="shared" si="202"/>
        <v>0</v>
      </c>
      <c r="DH205">
        <f t="shared" si="207"/>
        <v>0</v>
      </c>
      <c r="DI205">
        <f t="shared" si="207"/>
        <v>0</v>
      </c>
      <c r="DJ205">
        <f t="shared" si="207"/>
        <v>0</v>
      </c>
      <c r="DK205">
        <f t="shared" si="207"/>
        <v>0</v>
      </c>
      <c r="DL205">
        <f t="shared" si="207"/>
        <v>0</v>
      </c>
      <c r="DM205">
        <f t="shared" si="207"/>
        <v>0</v>
      </c>
      <c r="DN205">
        <f t="shared" si="207"/>
        <v>0</v>
      </c>
      <c r="DO205">
        <f t="shared" si="207"/>
        <v>0</v>
      </c>
      <c r="DP205">
        <f t="shared" si="207"/>
        <v>0</v>
      </c>
      <c r="DQ205">
        <f t="shared" si="207"/>
        <v>0</v>
      </c>
      <c r="DR205">
        <f t="shared" si="207"/>
        <v>0</v>
      </c>
      <c r="DS205">
        <f t="shared" si="207"/>
        <v>0</v>
      </c>
      <c r="DT205">
        <f t="shared" si="207"/>
        <v>0</v>
      </c>
      <c r="DU205">
        <f t="shared" si="207"/>
        <v>0</v>
      </c>
      <c r="DV205">
        <f t="shared" si="207"/>
        <v>0</v>
      </c>
      <c r="DW205">
        <f t="shared" si="207"/>
        <v>0</v>
      </c>
      <c r="DX205">
        <f t="shared" si="205"/>
        <v>0</v>
      </c>
      <c r="DY205">
        <f t="shared" si="205"/>
        <v>0</v>
      </c>
      <c r="DZ205">
        <f t="shared" si="205"/>
        <v>0</v>
      </c>
      <c r="EA205">
        <f t="shared" si="205"/>
        <v>0</v>
      </c>
      <c r="EB205">
        <f t="shared" si="205"/>
        <v>0</v>
      </c>
      <c r="EC205">
        <f t="shared" si="205"/>
        <v>0</v>
      </c>
      <c r="ED205">
        <f t="shared" si="205"/>
        <v>0</v>
      </c>
      <c r="EE205">
        <f t="shared" si="205"/>
        <v>0</v>
      </c>
      <c r="EF205">
        <f t="shared" si="205"/>
        <v>0</v>
      </c>
      <c r="EG205">
        <f t="shared" si="205"/>
        <v>0</v>
      </c>
      <c r="EH205">
        <f t="shared" si="205"/>
        <v>0</v>
      </c>
      <c r="EI205">
        <f t="shared" si="205"/>
        <v>0</v>
      </c>
      <c r="EJ205">
        <f t="shared" si="205"/>
        <v>0</v>
      </c>
      <c r="EK205">
        <f t="shared" si="205"/>
        <v>0</v>
      </c>
      <c r="EL205">
        <f t="shared" si="205"/>
        <v>0</v>
      </c>
      <c r="EM205">
        <f t="shared" si="201"/>
        <v>0</v>
      </c>
      <c r="EN205">
        <f t="shared" si="201"/>
        <v>0</v>
      </c>
      <c r="EO205">
        <f t="shared" si="201"/>
        <v>0</v>
      </c>
      <c r="EP205">
        <f t="shared" si="201"/>
        <v>0</v>
      </c>
      <c r="EQ205">
        <f t="shared" si="201"/>
        <v>0</v>
      </c>
      <c r="ER205">
        <f t="shared" si="201"/>
        <v>0</v>
      </c>
      <c r="ES205">
        <f t="shared" si="201"/>
        <v>0</v>
      </c>
      <c r="ET205">
        <f t="shared" si="201"/>
        <v>0</v>
      </c>
      <c r="EU205">
        <f t="shared" si="201"/>
        <v>0</v>
      </c>
      <c r="EV205">
        <f t="shared" si="201"/>
        <v>0</v>
      </c>
      <c r="EW205">
        <f t="shared" si="201"/>
        <v>0</v>
      </c>
      <c r="EX205">
        <f t="shared" si="201"/>
        <v>0</v>
      </c>
      <c r="EY205">
        <f t="shared" si="201"/>
        <v>0</v>
      </c>
      <c r="EZ205">
        <f t="shared" si="201"/>
        <v>0</v>
      </c>
      <c r="FA205">
        <f t="shared" si="201"/>
        <v>0</v>
      </c>
      <c r="FB205">
        <f t="shared" ref="FB205:FQ268" si="211">IF(FB$1=$D205,$AE205,0)</f>
        <v>0</v>
      </c>
      <c r="FC205">
        <f t="shared" si="211"/>
        <v>0</v>
      </c>
      <c r="FD205">
        <f t="shared" si="211"/>
        <v>0</v>
      </c>
      <c r="FE205">
        <f t="shared" si="211"/>
        <v>0</v>
      </c>
      <c r="FF205">
        <f t="shared" si="211"/>
        <v>0</v>
      </c>
      <c r="FG205">
        <f t="shared" si="211"/>
        <v>0</v>
      </c>
      <c r="FH205">
        <f t="shared" si="211"/>
        <v>0</v>
      </c>
      <c r="FI205">
        <f t="shared" si="211"/>
        <v>0</v>
      </c>
      <c r="FJ205">
        <f t="shared" si="211"/>
        <v>0</v>
      </c>
      <c r="FK205">
        <f t="shared" si="211"/>
        <v>0</v>
      </c>
      <c r="FL205">
        <f t="shared" si="211"/>
        <v>0</v>
      </c>
      <c r="FM205">
        <f t="shared" si="211"/>
        <v>0</v>
      </c>
      <c r="FN205">
        <f t="shared" si="211"/>
        <v>0</v>
      </c>
      <c r="FO205">
        <f t="shared" si="211"/>
        <v>0</v>
      </c>
      <c r="FP205">
        <f t="shared" si="211"/>
        <v>0</v>
      </c>
      <c r="FQ205">
        <f t="shared" si="211"/>
        <v>0</v>
      </c>
      <c r="FR205">
        <f t="shared" si="209"/>
        <v>0</v>
      </c>
      <c r="FS205">
        <f t="shared" si="209"/>
        <v>0</v>
      </c>
      <c r="FT205">
        <f t="shared" si="209"/>
        <v>0</v>
      </c>
      <c r="FU205">
        <f t="shared" si="203"/>
        <v>0</v>
      </c>
      <c r="FV205">
        <f t="shared" si="203"/>
        <v>0</v>
      </c>
      <c r="FW205">
        <f t="shared" si="203"/>
        <v>0</v>
      </c>
      <c r="FX205">
        <f t="shared" si="203"/>
        <v>0</v>
      </c>
      <c r="FY205">
        <f t="shared" si="203"/>
        <v>0</v>
      </c>
      <c r="FZ205">
        <f t="shared" si="203"/>
        <v>0</v>
      </c>
      <c r="GA205">
        <f t="shared" si="203"/>
        <v>0</v>
      </c>
      <c r="GB205">
        <f t="shared" si="203"/>
        <v>0</v>
      </c>
      <c r="GC205">
        <f t="shared" si="203"/>
        <v>0</v>
      </c>
      <c r="GD205">
        <f t="shared" si="203"/>
        <v>0</v>
      </c>
    </row>
    <row r="206" spans="1:186" x14ac:dyDescent="0.3">
      <c r="A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A206,0)</f>
        <v>0</v>
      </c>
      <c r="B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B206,0)</f>
        <v>0</v>
      </c>
      <c r="C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C206,0)</f>
        <v>0</v>
      </c>
      <c r="D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D206,0)</f>
        <v>0</v>
      </c>
      <c r="E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E206,0)</f>
        <v>0</v>
      </c>
      <c r="F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F206,0)</f>
        <v>0</v>
      </c>
      <c r="G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G206,0)</f>
        <v>0</v>
      </c>
      <c r="H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H206,0)</f>
        <v>0</v>
      </c>
      <c r="I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I206,0)</f>
        <v>0</v>
      </c>
      <c r="J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J206,0)</f>
        <v>0</v>
      </c>
      <c r="K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K206,0)</f>
        <v>0</v>
      </c>
      <c r="L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L206,0)</f>
        <v>0</v>
      </c>
      <c r="M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M206,0)</f>
        <v>0</v>
      </c>
      <c r="N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N206,0)</f>
        <v>0</v>
      </c>
      <c r="O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O206,0)</f>
        <v>0</v>
      </c>
      <c r="P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P206,0)</f>
        <v>0</v>
      </c>
      <c r="Q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Q206,0)</f>
        <v>0</v>
      </c>
      <c r="R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R206,0)</f>
        <v>0</v>
      </c>
      <c r="S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S206,0)</f>
        <v>0</v>
      </c>
      <c r="T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T206,0)</f>
        <v>0</v>
      </c>
      <c r="U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U206,0)</f>
        <v>0</v>
      </c>
      <c r="V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V206,0)</f>
        <v>0</v>
      </c>
      <c r="W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W206,0)</f>
        <v>0</v>
      </c>
      <c r="X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X206,0)</f>
        <v>0</v>
      </c>
      <c r="Y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Y206,0)</f>
        <v>0</v>
      </c>
      <c r="Z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Z206,0)</f>
        <v>0</v>
      </c>
      <c r="AA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AA206,0)</f>
        <v>0</v>
      </c>
      <c r="AB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AB206,0)</f>
        <v>0</v>
      </c>
      <c r="AC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AC206,0)</f>
        <v>0</v>
      </c>
      <c r="AD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AD206,0)</f>
        <v>0</v>
      </c>
      <c r="AE206" s="45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AE206,0)</f>
        <v>0</v>
      </c>
      <c r="AF206" s="84">
        <f>IF(OR('Данные, контроль'!$H206='Данные, контроль'!$AK$4,'Данные, контроль'!$H206='Данные, контроль'!$AP$4,'Данные, контроль'!$H206='Данные, контроль'!$AU$4,'Данные, контроль'!$H206='Данные, контроль'!$AZ$4),'Данные, контроль'!AF206,0)</f>
        <v>0</v>
      </c>
      <c r="AG206" s="40"/>
      <c r="AH206" s="40"/>
      <c r="AI206" s="40"/>
      <c r="AJ206" s="6">
        <f t="shared" si="206"/>
        <v>0</v>
      </c>
      <c r="AK206" s="6">
        <f t="shared" si="206"/>
        <v>0</v>
      </c>
      <c r="AL206" s="6">
        <f t="shared" si="206"/>
        <v>0</v>
      </c>
      <c r="AM206" s="6">
        <f t="shared" si="206"/>
        <v>0</v>
      </c>
      <c r="AN206" s="6">
        <f t="shared" si="206"/>
        <v>0</v>
      </c>
      <c r="AO206" s="6">
        <f t="shared" si="206"/>
        <v>0</v>
      </c>
      <c r="AP206" s="6">
        <f t="shared" si="206"/>
        <v>0</v>
      </c>
      <c r="AQ206" s="6">
        <f t="shared" si="206"/>
        <v>0</v>
      </c>
      <c r="AR206" s="6">
        <f t="shared" si="206"/>
        <v>0</v>
      </c>
      <c r="AS206" s="6">
        <f t="shared" si="206"/>
        <v>0</v>
      </c>
      <c r="AT206" s="6">
        <f t="shared" si="206"/>
        <v>0</v>
      </c>
      <c r="AU206" s="6">
        <f t="shared" si="206"/>
        <v>0</v>
      </c>
      <c r="AV206" s="6">
        <f t="shared" si="206"/>
        <v>0</v>
      </c>
      <c r="AW206" s="6">
        <f t="shared" si="206"/>
        <v>0</v>
      </c>
      <c r="AX206" s="6">
        <f t="shared" si="206"/>
        <v>0</v>
      </c>
      <c r="AY206" s="6">
        <f t="shared" si="206"/>
        <v>0</v>
      </c>
      <c r="AZ206" s="6">
        <f t="shared" si="204"/>
        <v>0</v>
      </c>
      <c r="BA206" s="6">
        <f t="shared" si="204"/>
        <v>0</v>
      </c>
      <c r="BB206" s="6">
        <f t="shared" si="204"/>
        <v>0</v>
      </c>
      <c r="BC206" s="6">
        <f t="shared" si="204"/>
        <v>0</v>
      </c>
      <c r="BD206" s="6">
        <f t="shared" si="204"/>
        <v>0</v>
      </c>
      <c r="BE206" s="6">
        <f t="shared" si="204"/>
        <v>0</v>
      </c>
      <c r="BF206" s="6">
        <f t="shared" si="204"/>
        <v>0</v>
      </c>
      <c r="BG206" s="6">
        <f t="shared" si="204"/>
        <v>0</v>
      </c>
      <c r="BH206" s="6">
        <f t="shared" si="204"/>
        <v>0</v>
      </c>
      <c r="BI206" s="6">
        <f t="shared" si="204"/>
        <v>0</v>
      </c>
      <c r="BJ206" s="6">
        <f t="shared" si="204"/>
        <v>0</v>
      </c>
      <c r="BK206" s="6">
        <f t="shared" si="204"/>
        <v>0</v>
      </c>
      <c r="BL206" s="6">
        <f t="shared" si="204"/>
        <v>0</v>
      </c>
      <c r="BM206" s="6">
        <f t="shared" si="204"/>
        <v>0</v>
      </c>
      <c r="BN206" s="6">
        <f t="shared" si="204"/>
        <v>0</v>
      </c>
      <c r="BO206" s="6">
        <f t="shared" ref="BO206:CD269" si="212">IF(BO$1=$D206,$AF206,0)</f>
        <v>0</v>
      </c>
      <c r="BP206" s="6">
        <f t="shared" si="212"/>
        <v>0</v>
      </c>
      <c r="BQ206" s="6">
        <f t="shared" si="212"/>
        <v>0</v>
      </c>
      <c r="BR206" s="6">
        <f t="shared" si="212"/>
        <v>0</v>
      </c>
      <c r="BS206" s="6">
        <f t="shared" si="212"/>
        <v>0</v>
      </c>
      <c r="BT206" s="6">
        <f t="shared" si="212"/>
        <v>0</v>
      </c>
      <c r="BU206" s="6">
        <f t="shared" si="212"/>
        <v>0</v>
      </c>
      <c r="BV206" s="6">
        <f t="shared" si="212"/>
        <v>0</v>
      </c>
      <c r="BW206" s="6">
        <f t="shared" si="212"/>
        <v>0</v>
      </c>
      <c r="BX206" s="6">
        <f t="shared" si="212"/>
        <v>0</v>
      </c>
      <c r="BY206" s="6">
        <f t="shared" si="212"/>
        <v>0</v>
      </c>
      <c r="BZ206" s="6">
        <f t="shared" si="212"/>
        <v>0</v>
      </c>
      <c r="CA206" s="6">
        <f t="shared" si="212"/>
        <v>0</v>
      </c>
      <c r="CB206" s="6">
        <f t="shared" si="212"/>
        <v>0</v>
      </c>
      <c r="CC206" s="6">
        <f t="shared" si="212"/>
        <v>0</v>
      </c>
      <c r="CD206" s="6">
        <f t="shared" si="212"/>
        <v>0</v>
      </c>
      <c r="CE206" s="6">
        <f t="shared" si="210"/>
        <v>0</v>
      </c>
      <c r="CF206" s="6">
        <f t="shared" si="210"/>
        <v>0</v>
      </c>
      <c r="CG206" s="6">
        <f t="shared" si="210"/>
        <v>0</v>
      </c>
      <c r="CH206" s="6">
        <f t="shared" si="210"/>
        <v>0</v>
      </c>
      <c r="CI206" s="6">
        <f t="shared" si="210"/>
        <v>0</v>
      </c>
      <c r="CJ206" s="6">
        <f t="shared" si="210"/>
        <v>0</v>
      </c>
      <c r="CK206" s="6">
        <f t="shared" si="210"/>
        <v>0</v>
      </c>
      <c r="CL206" s="6">
        <f t="shared" si="210"/>
        <v>0</v>
      </c>
      <c r="CM206" s="6">
        <f t="shared" si="210"/>
        <v>0</v>
      </c>
      <c r="CN206" s="6">
        <f t="shared" si="210"/>
        <v>0</v>
      </c>
      <c r="CO206" s="6">
        <f t="shared" si="210"/>
        <v>0</v>
      </c>
      <c r="CP206" s="6">
        <f t="shared" si="210"/>
        <v>0</v>
      </c>
      <c r="CQ206" s="6">
        <f t="shared" si="210"/>
        <v>0</v>
      </c>
      <c r="CR206" s="6">
        <f t="shared" si="210"/>
        <v>0</v>
      </c>
      <c r="CS206" s="6">
        <f t="shared" si="210"/>
        <v>0</v>
      </c>
      <c r="CT206" s="6">
        <f t="shared" si="208"/>
        <v>0</v>
      </c>
      <c r="CU206" s="6">
        <f t="shared" si="208"/>
        <v>0</v>
      </c>
      <c r="CV206" s="6">
        <f t="shared" si="208"/>
        <v>0</v>
      </c>
      <c r="CW206" s="6">
        <f t="shared" si="202"/>
        <v>0</v>
      </c>
      <c r="CX206" s="6">
        <f t="shared" si="202"/>
        <v>0</v>
      </c>
      <c r="CY206" s="6">
        <f t="shared" si="202"/>
        <v>0</v>
      </c>
      <c r="CZ206" s="6">
        <f t="shared" si="202"/>
        <v>0</v>
      </c>
      <c r="DA206" s="6">
        <f t="shared" si="202"/>
        <v>0</v>
      </c>
      <c r="DB206" s="6">
        <f t="shared" si="202"/>
        <v>0</v>
      </c>
      <c r="DC206" s="6">
        <f t="shared" si="202"/>
        <v>0</v>
      </c>
      <c r="DD206" s="6">
        <f t="shared" si="202"/>
        <v>0</v>
      </c>
      <c r="DE206" s="6">
        <f t="shared" si="202"/>
        <v>0</v>
      </c>
      <c r="DF206" s="6">
        <f t="shared" si="202"/>
        <v>0</v>
      </c>
      <c r="DH206">
        <f t="shared" si="207"/>
        <v>0</v>
      </c>
      <c r="DI206">
        <f t="shared" si="207"/>
        <v>0</v>
      </c>
      <c r="DJ206">
        <f t="shared" si="207"/>
        <v>0</v>
      </c>
      <c r="DK206">
        <f t="shared" si="207"/>
        <v>0</v>
      </c>
      <c r="DL206">
        <f t="shared" si="207"/>
        <v>0</v>
      </c>
      <c r="DM206">
        <f t="shared" si="207"/>
        <v>0</v>
      </c>
      <c r="DN206">
        <f t="shared" si="207"/>
        <v>0</v>
      </c>
      <c r="DO206">
        <f t="shared" si="207"/>
        <v>0</v>
      </c>
      <c r="DP206">
        <f t="shared" si="207"/>
        <v>0</v>
      </c>
      <c r="DQ206">
        <f t="shared" si="207"/>
        <v>0</v>
      </c>
      <c r="DR206">
        <f t="shared" si="207"/>
        <v>0</v>
      </c>
      <c r="DS206">
        <f t="shared" si="207"/>
        <v>0</v>
      </c>
      <c r="DT206">
        <f t="shared" si="207"/>
        <v>0</v>
      </c>
      <c r="DU206">
        <f t="shared" si="207"/>
        <v>0</v>
      </c>
      <c r="DV206">
        <f t="shared" si="207"/>
        <v>0</v>
      </c>
      <c r="DW206">
        <f t="shared" si="207"/>
        <v>0</v>
      </c>
      <c r="DX206">
        <f t="shared" si="205"/>
        <v>0</v>
      </c>
      <c r="DY206">
        <f t="shared" si="205"/>
        <v>0</v>
      </c>
      <c r="DZ206">
        <f t="shared" si="205"/>
        <v>0</v>
      </c>
      <c r="EA206">
        <f t="shared" si="205"/>
        <v>0</v>
      </c>
      <c r="EB206">
        <f t="shared" si="205"/>
        <v>0</v>
      </c>
      <c r="EC206">
        <f t="shared" si="205"/>
        <v>0</v>
      </c>
      <c r="ED206">
        <f t="shared" si="205"/>
        <v>0</v>
      </c>
      <c r="EE206">
        <f t="shared" si="205"/>
        <v>0</v>
      </c>
      <c r="EF206">
        <f t="shared" si="205"/>
        <v>0</v>
      </c>
      <c r="EG206">
        <f t="shared" si="205"/>
        <v>0</v>
      </c>
      <c r="EH206">
        <f t="shared" si="205"/>
        <v>0</v>
      </c>
      <c r="EI206">
        <f t="shared" si="205"/>
        <v>0</v>
      </c>
      <c r="EJ206">
        <f t="shared" si="205"/>
        <v>0</v>
      </c>
      <c r="EK206">
        <f t="shared" si="205"/>
        <v>0</v>
      </c>
      <c r="EL206">
        <f t="shared" si="205"/>
        <v>0</v>
      </c>
      <c r="EM206">
        <f t="shared" ref="EM206:FB269" si="213">IF(EM$1=$D206,$AE206,0)</f>
        <v>0</v>
      </c>
      <c r="EN206">
        <f t="shared" si="213"/>
        <v>0</v>
      </c>
      <c r="EO206">
        <f t="shared" si="213"/>
        <v>0</v>
      </c>
      <c r="EP206">
        <f t="shared" si="213"/>
        <v>0</v>
      </c>
      <c r="EQ206">
        <f t="shared" si="213"/>
        <v>0</v>
      </c>
      <c r="ER206">
        <f t="shared" si="213"/>
        <v>0</v>
      </c>
      <c r="ES206">
        <f t="shared" si="213"/>
        <v>0</v>
      </c>
      <c r="ET206">
        <f t="shared" si="213"/>
        <v>0</v>
      </c>
      <c r="EU206">
        <f t="shared" si="213"/>
        <v>0</v>
      </c>
      <c r="EV206">
        <f t="shared" si="213"/>
        <v>0</v>
      </c>
      <c r="EW206">
        <f t="shared" si="213"/>
        <v>0</v>
      </c>
      <c r="EX206">
        <f t="shared" si="213"/>
        <v>0</v>
      </c>
      <c r="EY206">
        <f t="shared" si="213"/>
        <v>0</v>
      </c>
      <c r="EZ206">
        <f t="shared" si="213"/>
        <v>0</v>
      </c>
      <c r="FA206">
        <f t="shared" si="213"/>
        <v>0</v>
      </c>
      <c r="FB206">
        <f t="shared" si="213"/>
        <v>0</v>
      </c>
      <c r="FC206">
        <f t="shared" si="211"/>
        <v>0</v>
      </c>
      <c r="FD206">
        <f t="shared" si="211"/>
        <v>0</v>
      </c>
      <c r="FE206">
        <f t="shared" si="211"/>
        <v>0</v>
      </c>
      <c r="FF206">
        <f t="shared" si="211"/>
        <v>0</v>
      </c>
      <c r="FG206">
        <f t="shared" si="211"/>
        <v>0</v>
      </c>
      <c r="FH206">
        <f t="shared" si="211"/>
        <v>0</v>
      </c>
      <c r="FI206">
        <f t="shared" si="211"/>
        <v>0</v>
      </c>
      <c r="FJ206">
        <f t="shared" si="211"/>
        <v>0</v>
      </c>
      <c r="FK206">
        <f t="shared" si="211"/>
        <v>0</v>
      </c>
      <c r="FL206">
        <f t="shared" si="211"/>
        <v>0</v>
      </c>
      <c r="FM206">
        <f t="shared" si="211"/>
        <v>0</v>
      </c>
      <c r="FN206">
        <f t="shared" si="211"/>
        <v>0</v>
      </c>
      <c r="FO206">
        <f t="shared" si="211"/>
        <v>0</v>
      </c>
      <c r="FP206">
        <f t="shared" si="211"/>
        <v>0</v>
      </c>
      <c r="FQ206">
        <f t="shared" si="211"/>
        <v>0</v>
      </c>
      <c r="FR206">
        <f t="shared" si="209"/>
        <v>0</v>
      </c>
      <c r="FS206">
        <f t="shared" si="209"/>
        <v>0</v>
      </c>
      <c r="FT206">
        <f t="shared" si="209"/>
        <v>0</v>
      </c>
      <c r="FU206">
        <f t="shared" si="203"/>
        <v>0</v>
      </c>
      <c r="FV206">
        <f t="shared" si="203"/>
        <v>0</v>
      </c>
      <c r="FW206">
        <f t="shared" si="203"/>
        <v>0</v>
      </c>
      <c r="FX206">
        <f t="shared" si="203"/>
        <v>0</v>
      </c>
      <c r="FY206">
        <f t="shared" si="203"/>
        <v>0</v>
      </c>
      <c r="FZ206">
        <f t="shared" si="203"/>
        <v>0</v>
      </c>
      <c r="GA206">
        <f t="shared" si="203"/>
        <v>0</v>
      </c>
      <c r="GB206">
        <f t="shared" si="203"/>
        <v>0</v>
      </c>
      <c r="GC206">
        <f t="shared" si="203"/>
        <v>0</v>
      </c>
      <c r="GD206">
        <f t="shared" si="203"/>
        <v>0</v>
      </c>
    </row>
    <row r="207" spans="1:186" x14ac:dyDescent="0.3">
      <c r="A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A207,0)</f>
        <v>0</v>
      </c>
      <c r="B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B207,0)</f>
        <v>0</v>
      </c>
      <c r="C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C207,0)</f>
        <v>0</v>
      </c>
      <c r="D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D207,0)</f>
        <v>0</v>
      </c>
      <c r="E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E207,0)</f>
        <v>0</v>
      </c>
      <c r="F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F207,0)</f>
        <v>0</v>
      </c>
      <c r="G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G207,0)</f>
        <v>0</v>
      </c>
      <c r="H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H207,0)</f>
        <v>0</v>
      </c>
      <c r="I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I207,0)</f>
        <v>0</v>
      </c>
      <c r="J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J207,0)</f>
        <v>0</v>
      </c>
      <c r="K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K207,0)</f>
        <v>0</v>
      </c>
      <c r="L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L207,0)</f>
        <v>0</v>
      </c>
      <c r="M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M207,0)</f>
        <v>0</v>
      </c>
      <c r="N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N207,0)</f>
        <v>0</v>
      </c>
      <c r="O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O207,0)</f>
        <v>0</v>
      </c>
      <c r="P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P207,0)</f>
        <v>0</v>
      </c>
      <c r="Q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Q207,0)</f>
        <v>0</v>
      </c>
      <c r="R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R207,0)</f>
        <v>0</v>
      </c>
      <c r="S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S207,0)</f>
        <v>0</v>
      </c>
      <c r="T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T207,0)</f>
        <v>0</v>
      </c>
      <c r="U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U207,0)</f>
        <v>0</v>
      </c>
      <c r="V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V207,0)</f>
        <v>0</v>
      </c>
      <c r="W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W207,0)</f>
        <v>0</v>
      </c>
      <c r="X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X207,0)</f>
        <v>0</v>
      </c>
      <c r="Y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Y207,0)</f>
        <v>0</v>
      </c>
      <c r="Z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Z207,0)</f>
        <v>0</v>
      </c>
      <c r="AA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AA207,0)</f>
        <v>0</v>
      </c>
      <c r="AB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AB207,0)</f>
        <v>0</v>
      </c>
      <c r="AC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AC207,0)</f>
        <v>0</v>
      </c>
      <c r="AD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AD207,0)</f>
        <v>0</v>
      </c>
      <c r="AE207" s="45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AE207,0)</f>
        <v>0</v>
      </c>
      <c r="AF207" s="84">
        <f>IF(OR('Данные, контроль'!$H207='Данные, контроль'!$AK$4,'Данные, контроль'!$H207='Данные, контроль'!$AP$4,'Данные, контроль'!$H207='Данные, контроль'!$AU$4,'Данные, контроль'!$H207='Данные, контроль'!$AZ$4),'Данные, контроль'!AF207,0)</f>
        <v>0</v>
      </c>
      <c r="AG207" s="40"/>
      <c r="AH207" s="40"/>
      <c r="AI207" s="40"/>
      <c r="AJ207" s="6">
        <f t="shared" si="206"/>
        <v>0</v>
      </c>
      <c r="AK207" s="6">
        <f t="shared" si="206"/>
        <v>0</v>
      </c>
      <c r="AL207" s="6">
        <f t="shared" si="206"/>
        <v>0</v>
      </c>
      <c r="AM207" s="6">
        <f t="shared" si="206"/>
        <v>0</v>
      </c>
      <c r="AN207" s="6">
        <f t="shared" si="206"/>
        <v>0</v>
      </c>
      <c r="AO207" s="6">
        <f t="shared" si="206"/>
        <v>0</v>
      </c>
      <c r="AP207" s="6">
        <f t="shared" si="206"/>
        <v>0</v>
      </c>
      <c r="AQ207" s="6">
        <f t="shared" si="206"/>
        <v>0</v>
      </c>
      <c r="AR207" s="6">
        <f t="shared" si="206"/>
        <v>0</v>
      </c>
      <c r="AS207" s="6">
        <f t="shared" si="206"/>
        <v>0</v>
      </c>
      <c r="AT207" s="6">
        <f t="shared" si="206"/>
        <v>0</v>
      </c>
      <c r="AU207" s="6">
        <f t="shared" si="206"/>
        <v>0</v>
      </c>
      <c r="AV207" s="6">
        <f t="shared" si="206"/>
        <v>0</v>
      </c>
      <c r="AW207" s="6">
        <f t="shared" si="206"/>
        <v>0</v>
      </c>
      <c r="AX207" s="6">
        <f t="shared" si="206"/>
        <v>0</v>
      </c>
      <c r="AY207" s="6">
        <f t="shared" si="206"/>
        <v>0</v>
      </c>
      <c r="AZ207" s="6">
        <f t="shared" si="204"/>
        <v>0</v>
      </c>
      <c r="BA207" s="6">
        <f t="shared" si="204"/>
        <v>0</v>
      </c>
      <c r="BB207" s="6">
        <f t="shared" si="204"/>
        <v>0</v>
      </c>
      <c r="BC207" s="6">
        <f t="shared" si="204"/>
        <v>0</v>
      </c>
      <c r="BD207" s="6">
        <f t="shared" si="204"/>
        <v>0</v>
      </c>
      <c r="BE207" s="6">
        <f t="shared" si="204"/>
        <v>0</v>
      </c>
      <c r="BF207" s="6">
        <f t="shared" si="204"/>
        <v>0</v>
      </c>
      <c r="BG207" s="6">
        <f t="shared" si="204"/>
        <v>0</v>
      </c>
      <c r="BH207" s="6">
        <f t="shared" si="204"/>
        <v>0</v>
      </c>
      <c r="BI207" s="6">
        <f t="shared" si="204"/>
        <v>0</v>
      </c>
      <c r="BJ207" s="6">
        <f t="shared" si="204"/>
        <v>0</v>
      </c>
      <c r="BK207" s="6">
        <f t="shared" si="204"/>
        <v>0</v>
      </c>
      <c r="BL207" s="6">
        <f t="shared" si="204"/>
        <v>0</v>
      </c>
      <c r="BM207" s="6">
        <f t="shared" si="204"/>
        <v>0</v>
      </c>
      <c r="BN207" s="6">
        <f t="shared" si="204"/>
        <v>0</v>
      </c>
      <c r="BO207" s="6">
        <f t="shared" si="212"/>
        <v>0</v>
      </c>
      <c r="BP207" s="6">
        <f t="shared" si="212"/>
        <v>0</v>
      </c>
      <c r="BQ207" s="6">
        <f t="shared" si="212"/>
        <v>0</v>
      </c>
      <c r="BR207" s="6">
        <f t="shared" si="212"/>
        <v>0</v>
      </c>
      <c r="BS207" s="6">
        <f t="shared" si="212"/>
        <v>0</v>
      </c>
      <c r="BT207" s="6">
        <f t="shared" si="212"/>
        <v>0</v>
      </c>
      <c r="BU207" s="6">
        <f t="shared" si="212"/>
        <v>0</v>
      </c>
      <c r="BV207" s="6">
        <f t="shared" si="212"/>
        <v>0</v>
      </c>
      <c r="BW207" s="6">
        <f t="shared" si="212"/>
        <v>0</v>
      </c>
      <c r="BX207" s="6">
        <f t="shared" si="212"/>
        <v>0</v>
      </c>
      <c r="BY207" s="6">
        <f t="shared" si="212"/>
        <v>0</v>
      </c>
      <c r="BZ207" s="6">
        <f t="shared" si="212"/>
        <v>0</v>
      </c>
      <c r="CA207" s="6">
        <f t="shared" si="212"/>
        <v>0</v>
      </c>
      <c r="CB207" s="6">
        <f t="shared" si="212"/>
        <v>0</v>
      </c>
      <c r="CC207" s="6">
        <f t="shared" si="212"/>
        <v>0</v>
      </c>
      <c r="CD207" s="6">
        <f t="shared" si="212"/>
        <v>0</v>
      </c>
      <c r="CE207" s="6">
        <f t="shared" si="210"/>
        <v>0</v>
      </c>
      <c r="CF207" s="6">
        <f t="shared" si="210"/>
        <v>0</v>
      </c>
      <c r="CG207" s="6">
        <f t="shared" si="210"/>
        <v>0</v>
      </c>
      <c r="CH207" s="6">
        <f t="shared" si="210"/>
        <v>0</v>
      </c>
      <c r="CI207" s="6">
        <f t="shared" si="210"/>
        <v>0</v>
      </c>
      <c r="CJ207" s="6">
        <f t="shared" si="210"/>
        <v>0</v>
      </c>
      <c r="CK207" s="6">
        <f t="shared" si="210"/>
        <v>0</v>
      </c>
      <c r="CL207" s="6">
        <f t="shared" si="210"/>
        <v>0</v>
      </c>
      <c r="CM207" s="6">
        <f t="shared" si="210"/>
        <v>0</v>
      </c>
      <c r="CN207" s="6">
        <f t="shared" si="210"/>
        <v>0</v>
      </c>
      <c r="CO207" s="6">
        <f t="shared" si="210"/>
        <v>0</v>
      </c>
      <c r="CP207" s="6">
        <f t="shared" si="210"/>
        <v>0</v>
      </c>
      <c r="CQ207" s="6">
        <f t="shared" si="210"/>
        <v>0</v>
      </c>
      <c r="CR207" s="6">
        <f t="shared" si="210"/>
        <v>0</v>
      </c>
      <c r="CS207" s="6">
        <f t="shared" si="210"/>
        <v>0</v>
      </c>
      <c r="CT207" s="6">
        <f t="shared" si="208"/>
        <v>0</v>
      </c>
      <c r="CU207" s="6">
        <f t="shared" si="208"/>
        <v>0</v>
      </c>
      <c r="CV207" s="6">
        <f t="shared" si="208"/>
        <v>0</v>
      </c>
      <c r="CW207" s="6">
        <f t="shared" si="202"/>
        <v>0</v>
      </c>
      <c r="CX207" s="6">
        <f t="shared" si="202"/>
        <v>0</v>
      </c>
      <c r="CY207" s="6">
        <f t="shared" si="202"/>
        <v>0</v>
      </c>
      <c r="CZ207" s="6">
        <f t="shared" si="202"/>
        <v>0</v>
      </c>
      <c r="DA207" s="6">
        <f t="shared" si="202"/>
        <v>0</v>
      </c>
      <c r="DB207" s="6">
        <f t="shared" si="202"/>
        <v>0</v>
      </c>
      <c r="DC207" s="6">
        <f t="shared" si="202"/>
        <v>0</v>
      </c>
      <c r="DD207" s="6">
        <f t="shared" si="202"/>
        <v>0</v>
      </c>
      <c r="DE207" s="6">
        <f t="shared" si="202"/>
        <v>0</v>
      </c>
      <c r="DF207" s="6">
        <f t="shared" si="202"/>
        <v>0</v>
      </c>
      <c r="DH207">
        <f t="shared" si="207"/>
        <v>0</v>
      </c>
      <c r="DI207">
        <f t="shared" si="207"/>
        <v>0</v>
      </c>
      <c r="DJ207">
        <f t="shared" si="207"/>
        <v>0</v>
      </c>
      <c r="DK207">
        <f t="shared" si="207"/>
        <v>0</v>
      </c>
      <c r="DL207">
        <f t="shared" si="207"/>
        <v>0</v>
      </c>
      <c r="DM207">
        <f t="shared" si="207"/>
        <v>0</v>
      </c>
      <c r="DN207">
        <f t="shared" si="207"/>
        <v>0</v>
      </c>
      <c r="DO207">
        <f t="shared" si="207"/>
        <v>0</v>
      </c>
      <c r="DP207">
        <f t="shared" si="207"/>
        <v>0</v>
      </c>
      <c r="DQ207">
        <f t="shared" si="207"/>
        <v>0</v>
      </c>
      <c r="DR207">
        <f t="shared" si="207"/>
        <v>0</v>
      </c>
      <c r="DS207">
        <f t="shared" si="207"/>
        <v>0</v>
      </c>
      <c r="DT207">
        <f t="shared" si="207"/>
        <v>0</v>
      </c>
      <c r="DU207">
        <f t="shared" si="207"/>
        <v>0</v>
      </c>
      <c r="DV207">
        <f t="shared" si="207"/>
        <v>0</v>
      </c>
      <c r="DW207">
        <f t="shared" si="207"/>
        <v>0</v>
      </c>
      <c r="DX207">
        <f t="shared" si="205"/>
        <v>0</v>
      </c>
      <c r="DY207">
        <f t="shared" si="205"/>
        <v>0</v>
      </c>
      <c r="DZ207">
        <f t="shared" si="205"/>
        <v>0</v>
      </c>
      <c r="EA207">
        <f t="shared" si="205"/>
        <v>0</v>
      </c>
      <c r="EB207">
        <f t="shared" si="205"/>
        <v>0</v>
      </c>
      <c r="EC207">
        <f t="shared" si="205"/>
        <v>0</v>
      </c>
      <c r="ED207">
        <f t="shared" si="205"/>
        <v>0</v>
      </c>
      <c r="EE207">
        <f t="shared" si="205"/>
        <v>0</v>
      </c>
      <c r="EF207">
        <f t="shared" si="205"/>
        <v>0</v>
      </c>
      <c r="EG207">
        <f t="shared" si="205"/>
        <v>0</v>
      </c>
      <c r="EH207">
        <f t="shared" si="205"/>
        <v>0</v>
      </c>
      <c r="EI207">
        <f t="shared" si="205"/>
        <v>0</v>
      </c>
      <c r="EJ207">
        <f t="shared" si="205"/>
        <v>0</v>
      </c>
      <c r="EK207">
        <f t="shared" si="205"/>
        <v>0</v>
      </c>
      <c r="EL207">
        <f t="shared" si="205"/>
        <v>0</v>
      </c>
      <c r="EM207">
        <f t="shared" si="213"/>
        <v>0</v>
      </c>
      <c r="EN207">
        <f t="shared" si="213"/>
        <v>0</v>
      </c>
      <c r="EO207">
        <f t="shared" si="213"/>
        <v>0</v>
      </c>
      <c r="EP207">
        <f t="shared" si="213"/>
        <v>0</v>
      </c>
      <c r="EQ207">
        <f t="shared" si="213"/>
        <v>0</v>
      </c>
      <c r="ER207">
        <f t="shared" si="213"/>
        <v>0</v>
      </c>
      <c r="ES207">
        <f t="shared" si="213"/>
        <v>0</v>
      </c>
      <c r="ET207">
        <f t="shared" si="213"/>
        <v>0</v>
      </c>
      <c r="EU207">
        <f t="shared" si="213"/>
        <v>0</v>
      </c>
      <c r="EV207">
        <f t="shared" si="213"/>
        <v>0</v>
      </c>
      <c r="EW207">
        <f t="shared" si="213"/>
        <v>0</v>
      </c>
      <c r="EX207">
        <f t="shared" si="213"/>
        <v>0</v>
      </c>
      <c r="EY207">
        <f t="shared" si="213"/>
        <v>0</v>
      </c>
      <c r="EZ207">
        <f t="shared" si="213"/>
        <v>0</v>
      </c>
      <c r="FA207">
        <f t="shared" si="213"/>
        <v>0</v>
      </c>
      <c r="FB207">
        <f t="shared" si="213"/>
        <v>0</v>
      </c>
      <c r="FC207">
        <f t="shared" si="211"/>
        <v>0</v>
      </c>
      <c r="FD207">
        <f t="shared" si="211"/>
        <v>0</v>
      </c>
      <c r="FE207">
        <f t="shared" si="211"/>
        <v>0</v>
      </c>
      <c r="FF207">
        <f t="shared" si="211"/>
        <v>0</v>
      </c>
      <c r="FG207">
        <f t="shared" si="211"/>
        <v>0</v>
      </c>
      <c r="FH207">
        <f t="shared" si="211"/>
        <v>0</v>
      </c>
      <c r="FI207">
        <f t="shared" si="211"/>
        <v>0</v>
      </c>
      <c r="FJ207">
        <f t="shared" si="211"/>
        <v>0</v>
      </c>
      <c r="FK207">
        <f t="shared" si="211"/>
        <v>0</v>
      </c>
      <c r="FL207">
        <f t="shared" si="211"/>
        <v>0</v>
      </c>
      <c r="FM207">
        <f t="shared" si="211"/>
        <v>0</v>
      </c>
      <c r="FN207">
        <f t="shared" si="211"/>
        <v>0</v>
      </c>
      <c r="FO207">
        <f t="shared" si="211"/>
        <v>0</v>
      </c>
      <c r="FP207">
        <f t="shared" si="211"/>
        <v>0</v>
      </c>
      <c r="FQ207">
        <f t="shared" si="211"/>
        <v>0</v>
      </c>
      <c r="FR207">
        <f t="shared" si="209"/>
        <v>0</v>
      </c>
      <c r="FS207">
        <f t="shared" si="209"/>
        <v>0</v>
      </c>
      <c r="FT207">
        <f t="shared" si="209"/>
        <v>0</v>
      </c>
      <c r="FU207">
        <f t="shared" si="203"/>
        <v>0</v>
      </c>
      <c r="FV207">
        <f t="shared" si="203"/>
        <v>0</v>
      </c>
      <c r="FW207">
        <f t="shared" si="203"/>
        <v>0</v>
      </c>
      <c r="FX207">
        <f t="shared" si="203"/>
        <v>0</v>
      </c>
      <c r="FY207">
        <f t="shared" si="203"/>
        <v>0</v>
      </c>
      <c r="FZ207">
        <f t="shared" si="203"/>
        <v>0</v>
      </c>
      <c r="GA207">
        <f t="shared" si="203"/>
        <v>0</v>
      </c>
      <c r="GB207">
        <f t="shared" si="203"/>
        <v>0</v>
      </c>
      <c r="GC207">
        <f t="shared" si="203"/>
        <v>0</v>
      </c>
      <c r="GD207">
        <f t="shared" si="203"/>
        <v>0</v>
      </c>
    </row>
    <row r="208" spans="1:186" x14ac:dyDescent="0.3">
      <c r="A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A208,0)</f>
        <v>0</v>
      </c>
      <c r="B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B208,0)</f>
        <v>0</v>
      </c>
      <c r="C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C208,0)</f>
        <v>0</v>
      </c>
      <c r="D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D208,0)</f>
        <v>0</v>
      </c>
      <c r="E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E208,0)</f>
        <v>0</v>
      </c>
      <c r="F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F208,0)</f>
        <v>0</v>
      </c>
      <c r="G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G208,0)</f>
        <v>0</v>
      </c>
      <c r="H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H208,0)</f>
        <v>0</v>
      </c>
      <c r="I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I208,0)</f>
        <v>0</v>
      </c>
      <c r="J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J208,0)</f>
        <v>0</v>
      </c>
      <c r="K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K208,0)</f>
        <v>0</v>
      </c>
      <c r="L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L208,0)</f>
        <v>0</v>
      </c>
      <c r="M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M208,0)</f>
        <v>0</v>
      </c>
      <c r="N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N208,0)</f>
        <v>0</v>
      </c>
      <c r="O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O208,0)</f>
        <v>0</v>
      </c>
      <c r="P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P208,0)</f>
        <v>0</v>
      </c>
      <c r="Q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Q208,0)</f>
        <v>0</v>
      </c>
      <c r="R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R208,0)</f>
        <v>0</v>
      </c>
      <c r="S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S208,0)</f>
        <v>0</v>
      </c>
      <c r="T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T208,0)</f>
        <v>0</v>
      </c>
      <c r="U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U208,0)</f>
        <v>0</v>
      </c>
      <c r="V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V208,0)</f>
        <v>0</v>
      </c>
      <c r="W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W208,0)</f>
        <v>0</v>
      </c>
      <c r="X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X208,0)</f>
        <v>0</v>
      </c>
      <c r="Y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Y208,0)</f>
        <v>0</v>
      </c>
      <c r="Z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Z208,0)</f>
        <v>0</v>
      </c>
      <c r="AA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AA208,0)</f>
        <v>0</v>
      </c>
      <c r="AB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AB208,0)</f>
        <v>0</v>
      </c>
      <c r="AC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AC208,0)</f>
        <v>0</v>
      </c>
      <c r="AD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AD208,0)</f>
        <v>0</v>
      </c>
      <c r="AE208" s="45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AE208,0)</f>
        <v>0</v>
      </c>
      <c r="AF208" s="84">
        <f>IF(OR('Данные, контроль'!$H208='Данные, контроль'!$AK$4,'Данные, контроль'!$H208='Данные, контроль'!$AP$4,'Данные, контроль'!$H208='Данные, контроль'!$AU$4,'Данные, контроль'!$H208='Данные, контроль'!$AZ$4),'Данные, контроль'!AF208,0)</f>
        <v>0</v>
      </c>
      <c r="AG208" s="40"/>
      <c r="AH208" s="40"/>
      <c r="AI208" s="40"/>
      <c r="AJ208" s="6">
        <f t="shared" si="206"/>
        <v>0</v>
      </c>
      <c r="AK208" s="6">
        <f t="shared" si="206"/>
        <v>0</v>
      </c>
      <c r="AL208" s="6">
        <f t="shared" si="206"/>
        <v>0</v>
      </c>
      <c r="AM208" s="6">
        <f t="shared" si="206"/>
        <v>0</v>
      </c>
      <c r="AN208" s="6">
        <f t="shared" si="206"/>
        <v>0</v>
      </c>
      <c r="AO208" s="6">
        <f t="shared" si="206"/>
        <v>0</v>
      </c>
      <c r="AP208" s="6">
        <f t="shared" si="206"/>
        <v>0</v>
      </c>
      <c r="AQ208" s="6">
        <f t="shared" si="206"/>
        <v>0</v>
      </c>
      <c r="AR208" s="6">
        <f t="shared" si="206"/>
        <v>0</v>
      </c>
      <c r="AS208" s="6">
        <f t="shared" si="206"/>
        <v>0</v>
      </c>
      <c r="AT208" s="6">
        <f t="shared" si="206"/>
        <v>0</v>
      </c>
      <c r="AU208" s="6">
        <f t="shared" si="206"/>
        <v>0</v>
      </c>
      <c r="AV208" s="6">
        <f t="shared" si="206"/>
        <v>0</v>
      </c>
      <c r="AW208" s="6">
        <f t="shared" si="206"/>
        <v>0</v>
      </c>
      <c r="AX208" s="6">
        <f t="shared" si="206"/>
        <v>0</v>
      </c>
      <c r="AY208" s="6">
        <f t="shared" si="206"/>
        <v>0</v>
      </c>
      <c r="AZ208" s="6">
        <f t="shared" si="204"/>
        <v>0</v>
      </c>
      <c r="BA208" s="6">
        <f t="shared" si="204"/>
        <v>0</v>
      </c>
      <c r="BB208" s="6">
        <f t="shared" si="204"/>
        <v>0</v>
      </c>
      <c r="BC208" s="6">
        <f t="shared" si="204"/>
        <v>0</v>
      </c>
      <c r="BD208" s="6">
        <f t="shared" si="204"/>
        <v>0</v>
      </c>
      <c r="BE208" s="6">
        <f t="shared" si="204"/>
        <v>0</v>
      </c>
      <c r="BF208" s="6">
        <f t="shared" si="204"/>
        <v>0</v>
      </c>
      <c r="BG208" s="6">
        <f t="shared" si="204"/>
        <v>0</v>
      </c>
      <c r="BH208" s="6">
        <f t="shared" si="204"/>
        <v>0</v>
      </c>
      <c r="BI208" s="6">
        <f t="shared" si="204"/>
        <v>0</v>
      </c>
      <c r="BJ208" s="6">
        <f t="shared" si="204"/>
        <v>0</v>
      </c>
      <c r="BK208" s="6">
        <f t="shared" si="204"/>
        <v>0</v>
      </c>
      <c r="BL208" s="6">
        <f t="shared" si="204"/>
        <v>0</v>
      </c>
      <c r="BM208" s="6">
        <f t="shared" si="204"/>
        <v>0</v>
      </c>
      <c r="BN208" s="6">
        <f t="shared" si="204"/>
        <v>0</v>
      </c>
      <c r="BO208" s="6">
        <f t="shared" si="212"/>
        <v>0</v>
      </c>
      <c r="BP208" s="6">
        <f t="shared" si="212"/>
        <v>0</v>
      </c>
      <c r="BQ208" s="6">
        <f t="shared" si="212"/>
        <v>0</v>
      </c>
      <c r="BR208" s="6">
        <f t="shared" si="212"/>
        <v>0</v>
      </c>
      <c r="BS208" s="6">
        <f t="shared" si="212"/>
        <v>0</v>
      </c>
      <c r="BT208" s="6">
        <f t="shared" si="212"/>
        <v>0</v>
      </c>
      <c r="BU208" s="6">
        <f t="shared" si="212"/>
        <v>0</v>
      </c>
      <c r="BV208" s="6">
        <f t="shared" si="212"/>
        <v>0</v>
      </c>
      <c r="BW208" s="6">
        <f t="shared" si="212"/>
        <v>0</v>
      </c>
      <c r="BX208" s="6">
        <f t="shared" si="212"/>
        <v>0</v>
      </c>
      <c r="BY208" s="6">
        <f t="shared" si="212"/>
        <v>0</v>
      </c>
      <c r="BZ208" s="6">
        <f t="shared" si="212"/>
        <v>0</v>
      </c>
      <c r="CA208" s="6">
        <f t="shared" si="212"/>
        <v>0</v>
      </c>
      <c r="CB208" s="6">
        <f t="shared" si="212"/>
        <v>0</v>
      </c>
      <c r="CC208" s="6">
        <f t="shared" si="212"/>
        <v>0</v>
      </c>
      <c r="CD208" s="6">
        <f t="shared" si="212"/>
        <v>0</v>
      </c>
      <c r="CE208" s="6">
        <f t="shared" si="210"/>
        <v>0</v>
      </c>
      <c r="CF208" s="6">
        <f t="shared" si="210"/>
        <v>0</v>
      </c>
      <c r="CG208" s="6">
        <f t="shared" si="210"/>
        <v>0</v>
      </c>
      <c r="CH208" s="6">
        <f t="shared" si="210"/>
        <v>0</v>
      </c>
      <c r="CI208" s="6">
        <f t="shared" si="210"/>
        <v>0</v>
      </c>
      <c r="CJ208" s="6">
        <f t="shared" si="210"/>
        <v>0</v>
      </c>
      <c r="CK208" s="6">
        <f t="shared" si="210"/>
        <v>0</v>
      </c>
      <c r="CL208" s="6">
        <f t="shared" si="210"/>
        <v>0</v>
      </c>
      <c r="CM208" s="6">
        <f t="shared" si="210"/>
        <v>0</v>
      </c>
      <c r="CN208" s="6">
        <f t="shared" si="210"/>
        <v>0</v>
      </c>
      <c r="CO208" s="6">
        <f t="shared" si="210"/>
        <v>0</v>
      </c>
      <c r="CP208" s="6">
        <f t="shared" si="210"/>
        <v>0</v>
      </c>
      <c r="CQ208" s="6">
        <f t="shared" si="210"/>
        <v>0</v>
      </c>
      <c r="CR208" s="6">
        <f t="shared" si="210"/>
        <v>0</v>
      </c>
      <c r="CS208" s="6">
        <f t="shared" si="210"/>
        <v>0</v>
      </c>
      <c r="CT208" s="6">
        <f t="shared" si="208"/>
        <v>0</v>
      </c>
      <c r="CU208" s="6">
        <f t="shared" si="208"/>
        <v>0</v>
      </c>
      <c r="CV208" s="6">
        <f t="shared" si="208"/>
        <v>0</v>
      </c>
      <c r="CW208" s="6">
        <f t="shared" si="202"/>
        <v>0</v>
      </c>
      <c r="CX208" s="6">
        <f t="shared" si="202"/>
        <v>0</v>
      </c>
      <c r="CY208" s="6">
        <f t="shared" si="202"/>
        <v>0</v>
      </c>
      <c r="CZ208" s="6">
        <f t="shared" si="202"/>
        <v>0</v>
      </c>
      <c r="DA208" s="6">
        <f t="shared" si="202"/>
        <v>0</v>
      </c>
      <c r="DB208" s="6">
        <f t="shared" si="202"/>
        <v>0</v>
      </c>
      <c r="DC208" s="6">
        <f t="shared" si="202"/>
        <v>0</v>
      </c>
      <c r="DD208" s="6">
        <f t="shared" si="202"/>
        <v>0</v>
      </c>
      <c r="DE208" s="6">
        <f t="shared" si="202"/>
        <v>0</v>
      </c>
      <c r="DF208" s="6">
        <f t="shared" si="202"/>
        <v>0</v>
      </c>
      <c r="DH208">
        <f t="shared" si="207"/>
        <v>0</v>
      </c>
      <c r="DI208">
        <f t="shared" si="207"/>
        <v>0</v>
      </c>
      <c r="DJ208">
        <f t="shared" si="207"/>
        <v>0</v>
      </c>
      <c r="DK208">
        <f t="shared" si="207"/>
        <v>0</v>
      </c>
      <c r="DL208">
        <f t="shared" si="207"/>
        <v>0</v>
      </c>
      <c r="DM208">
        <f t="shared" si="207"/>
        <v>0</v>
      </c>
      <c r="DN208">
        <f t="shared" si="207"/>
        <v>0</v>
      </c>
      <c r="DO208">
        <f t="shared" si="207"/>
        <v>0</v>
      </c>
      <c r="DP208">
        <f t="shared" si="207"/>
        <v>0</v>
      </c>
      <c r="DQ208">
        <f t="shared" si="207"/>
        <v>0</v>
      </c>
      <c r="DR208">
        <f t="shared" si="207"/>
        <v>0</v>
      </c>
      <c r="DS208">
        <f t="shared" si="207"/>
        <v>0</v>
      </c>
      <c r="DT208">
        <f t="shared" si="207"/>
        <v>0</v>
      </c>
      <c r="DU208">
        <f t="shared" si="207"/>
        <v>0</v>
      </c>
      <c r="DV208">
        <f t="shared" si="207"/>
        <v>0</v>
      </c>
      <c r="DW208">
        <f t="shared" si="207"/>
        <v>0</v>
      </c>
      <c r="DX208">
        <f t="shared" si="205"/>
        <v>0</v>
      </c>
      <c r="DY208">
        <f t="shared" si="205"/>
        <v>0</v>
      </c>
      <c r="DZ208">
        <f t="shared" si="205"/>
        <v>0</v>
      </c>
      <c r="EA208">
        <f t="shared" si="205"/>
        <v>0</v>
      </c>
      <c r="EB208">
        <f t="shared" si="205"/>
        <v>0</v>
      </c>
      <c r="EC208">
        <f t="shared" si="205"/>
        <v>0</v>
      </c>
      <c r="ED208">
        <f t="shared" si="205"/>
        <v>0</v>
      </c>
      <c r="EE208">
        <f t="shared" si="205"/>
        <v>0</v>
      </c>
      <c r="EF208">
        <f t="shared" si="205"/>
        <v>0</v>
      </c>
      <c r="EG208">
        <f t="shared" si="205"/>
        <v>0</v>
      </c>
      <c r="EH208">
        <f t="shared" si="205"/>
        <v>0</v>
      </c>
      <c r="EI208">
        <f t="shared" si="205"/>
        <v>0</v>
      </c>
      <c r="EJ208">
        <f t="shared" si="205"/>
        <v>0</v>
      </c>
      <c r="EK208">
        <f t="shared" si="205"/>
        <v>0</v>
      </c>
      <c r="EL208">
        <f t="shared" si="205"/>
        <v>0</v>
      </c>
      <c r="EM208">
        <f t="shared" si="213"/>
        <v>0</v>
      </c>
      <c r="EN208">
        <f t="shared" si="213"/>
        <v>0</v>
      </c>
      <c r="EO208">
        <f t="shared" si="213"/>
        <v>0</v>
      </c>
      <c r="EP208">
        <f t="shared" si="213"/>
        <v>0</v>
      </c>
      <c r="EQ208">
        <f t="shared" si="213"/>
        <v>0</v>
      </c>
      <c r="ER208">
        <f t="shared" si="213"/>
        <v>0</v>
      </c>
      <c r="ES208">
        <f t="shared" si="213"/>
        <v>0</v>
      </c>
      <c r="ET208">
        <f t="shared" si="213"/>
        <v>0</v>
      </c>
      <c r="EU208">
        <f t="shared" si="213"/>
        <v>0</v>
      </c>
      <c r="EV208">
        <f t="shared" si="213"/>
        <v>0</v>
      </c>
      <c r="EW208">
        <f t="shared" si="213"/>
        <v>0</v>
      </c>
      <c r="EX208">
        <f t="shared" si="213"/>
        <v>0</v>
      </c>
      <c r="EY208">
        <f t="shared" si="213"/>
        <v>0</v>
      </c>
      <c r="EZ208">
        <f t="shared" si="213"/>
        <v>0</v>
      </c>
      <c r="FA208">
        <f t="shared" si="213"/>
        <v>0</v>
      </c>
      <c r="FB208">
        <f t="shared" si="213"/>
        <v>0</v>
      </c>
      <c r="FC208">
        <f t="shared" si="211"/>
        <v>0</v>
      </c>
      <c r="FD208">
        <f t="shared" si="211"/>
        <v>0</v>
      </c>
      <c r="FE208">
        <f t="shared" si="211"/>
        <v>0</v>
      </c>
      <c r="FF208">
        <f t="shared" si="211"/>
        <v>0</v>
      </c>
      <c r="FG208">
        <f t="shared" si="211"/>
        <v>0</v>
      </c>
      <c r="FH208">
        <f t="shared" si="211"/>
        <v>0</v>
      </c>
      <c r="FI208">
        <f t="shared" si="211"/>
        <v>0</v>
      </c>
      <c r="FJ208">
        <f t="shared" si="211"/>
        <v>0</v>
      </c>
      <c r="FK208">
        <f t="shared" si="211"/>
        <v>0</v>
      </c>
      <c r="FL208">
        <f t="shared" si="211"/>
        <v>0</v>
      </c>
      <c r="FM208">
        <f t="shared" si="211"/>
        <v>0</v>
      </c>
      <c r="FN208">
        <f t="shared" si="211"/>
        <v>0</v>
      </c>
      <c r="FO208">
        <f t="shared" si="211"/>
        <v>0</v>
      </c>
      <c r="FP208">
        <f t="shared" si="211"/>
        <v>0</v>
      </c>
      <c r="FQ208">
        <f t="shared" si="211"/>
        <v>0</v>
      </c>
      <c r="FR208">
        <f t="shared" si="209"/>
        <v>0</v>
      </c>
      <c r="FS208">
        <f t="shared" si="209"/>
        <v>0</v>
      </c>
      <c r="FT208">
        <f t="shared" si="209"/>
        <v>0</v>
      </c>
      <c r="FU208">
        <f t="shared" si="203"/>
        <v>0</v>
      </c>
      <c r="FV208">
        <f t="shared" si="203"/>
        <v>0</v>
      </c>
      <c r="FW208">
        <f t="shared" si="203"/>
        <v>0</v>
      </c>
      <c r="FX208">
        <f t="shared" si="203"/>
        <v>0</v>
      </c>
      <c r="FY208">
        <f t="shared" si="203"/>
        <v>0</v>
      </c>
      <c r="FZ208">
        <f t="shared" si="203"/>
        <v>0</v>
      </c>
      <c r="GA208">
        <f t="shared" si="203"/>
        <v>0</v>
      </c>
      <c r="GB208">
        <f t="shared" si="203"/>
        <v>0</v>
      </c>
      <c r="GC208">
        <f t="shared" si="203"/>
        <v>0</v>
      </c>
      <c r="GD208">
        <f t="shared" si="203"/>
        <v>0</v>
      </c>
    </row>
    <row r="209" spans="1:186" x14ac:dyDescent="0.3">
      <c r="A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A209,0)</f>
        <v>0</v>
      </c>
      <c r="B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B209,0)</f>
        <v>0</v>
      </c>
      <c r="C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C209,0)</f>
        <v>0</v>
      </c>
      <c r="D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D209,0)</f>
        <v>0</v>
      </c>
      <c r="E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E209,0)</f>
        <v>0</v>
      </c>
      <c r="F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F209,0)</f>
        <v>0</v>
      </c>
      <c r="G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G209,0)</f>
        <v>0</v>
      </c>
      <c r="H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H209,0)</f>
        <v>0</v>
      </c>
      <c r="I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I209,0)</f>
        <v>0</v>
      </c>
      <c r="J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J209,0)</f>
        <v>0</v>
      </c>
      <c r="K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K209,0)</f>
        <v>0</v>
      </c>
      <c r="L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L209,0)</f>
        <v>0</v>
      </c>
      <c r="M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M209,0)</f>
        <v>0</v>
      </c>
      <c r="N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N209,0)</f>
        <v>0</v>
      </c>
      <c r="O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O209,0)</f>
        <v>0</v>
      </c>
      <c r="P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P209,0)</f>
        <v>0</v>
      </c>
      <c r="Q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Q209,0)</f>
        <v>0</v>
      </c>
      <c r="R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R209,0)</f>
        <v>0</v>
      </c>
      <c r="S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S209,0)</f>
        <v>0</v>
      </c>
      <c r="T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T209,0)</f>
        <v>0</v>
      </c>
      <c r="U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U209,0)</f>
        <v>0</v>
      </c>
      <c r="V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V209,0)</f>
        <v>0</v>
      </c>
      <c r="W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W209,0)</f>
        <v>0</v>
      </c>
      <c r="X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X209,0)</f>
        <v>0</v>
      </c>
      <c r="Y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Y209,0)</f>
        <v>0</v>
      </c>
      <c r="Z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Z209,0)</f>
        <v>0</v>
      </c>
      <c r="AA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AA209,0)</f>
        <v>0</v>
      </c>
      <c r="AB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AB209,0)</f>
        <v>0</v>
      </c>
      <c r="AC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AC209,0)</f>
        <v>0</v>
      </c>
      <c r="AD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AD209,0)</f>
        <v>0</v>
      </c>
      <c r="AE209" s="45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AE209,0)</f>
        <v>0</v>
      </c>
      <c r="AF209" s="84">
        <f>IF(OR('Данные, контроль'!$H209='Данные, контроль'!$AK$4,'Данные, контроль'!$H209='Данные, контроль'!$AP$4,'Данные, контроль'!$H209='Данные, контроль'!$AU$4,'Данные, контроль'!$H209='Данные, контроль'!$AZ$4),'Данные, контроль'!AF209,0)</f>
        <v>0</v>
      </c>
      <c r="AG209" s="40"/>
      <c r="AH209" s="40"/>
      <c r="AI209" s="40"/>
      <c r="AJ209" s="6">
        <f t="shared" si="206"/>
        <v>0</v>
      </c>
      <c r="AK209" s="6">
        <f t="shared" si="206"/>
        <v>0</v>
      </c>
      <c r="AL209" s="6">
        <f t="shared" si="206"/>
        <v>0</v>
      </c>
      <c r="AM209" s="6">
        <f t="shared" si="206"/>
        <v>0</v>
      </c>
      <c r="AN209" s="6">
        <f t="shared" si="206"/>
        <v>0</v>
      </c>
      <c r="AO209" s="6">
        <f t="shared" si="206"/>
        <v>0</v>
      </c>
      <c r="AP209" s="6">
        <f t="shared" si="206"/>
        <v>0</v>
      </c>
      <c r="AQ209" s="6">
        <f t="shared" si="206"/>
        <v>0</v>
      </c>
      <c r="AR209" s="6">
        <f t="shared" si="206"/>
        <v>0</v>
      </c>
      <c r="AS209" s="6">
        <f t="shared" si="206"/>
        <v>0</v>
      </c>
      <c r="AT209" s="6">
        <f t="shared" si="206"/>
        <v>0</v>
      </c>
      <c r="AU209" s="6">
        <f t="shared" si="206"/>
        <v>0</v>
      </c>
      <c r="AV209" s="6">
        <f t="shared" si="206"/>
        <v>0</v>
      </c>
      <c r="AW209" s="6">
        <f t="shared" si="206"/>
        <v>0</v>
      </c>
      <c r="AX209" s="6">
        <f t="shared" si="206"/>
        <v>0</v>
      </c>
      <c r="AY209" s="6">
        <f t="shared" si="206"/>
        <v>0</v>
      </c>
      <c r="AZ209" s="6">
        <f t="shared" si="204"/>
        <v>0</v>
      </c>
      <c r="BA209" s="6">
        <f t="shared" si="204"/>
        <v>0</v>
      </c>
      <c r="BB209" s="6">
        <f t="shared" si="204"/>
        <v>0</v>
      </c>
      <c r="BC209" s="6">
        <f t="shared" si="204"/>
        <v>0</v>
      </c>
      <c r="BD209" s="6">
        <f t="shared" si="204"/>
        <v>0</v>
      </c>
      <c r="BE209" s="6">
        <f t="shared" si="204"/>
        <v>0</v>
      </c>
      <c r="BF209" s="6">
        <f t="shared" si="204"/>
        <v>0</v>
      </c>
      <c r="BG209" s="6">
        <f t="shared" si="204"/>
        <v>0</v>
      </c>
      <c r="BH209" s="6">
        <f t="shared" si="204"/>
        <v>0</v>
      </c>
      <c r="BI209" s="6">
        <f t="shared" si="204"/>
        <v>0</v>
      </c>
      <c r="BJ209" s="6">
        <f t="shared" si="204"/>
        <v>0</v>
      </c>
      <c r="BK209" s="6">
        <f t="shared" si="204"/>
        <v>0</v>
      </c>
      <c r="BL209" s="6">
        <f t="shared" si="204"/>
        <v>0</v>
      </c>
      <c r="BM209" s="6">
        <f t="shared" si="204"/>
        <v>0</v>
      </c>
      <c r="BN209" s="6">
        <f t="shared" si="204"/>
        <v>0</v>
      </c>
      <c r="BO209" s="6">
        <f t="shared" si="212"/>
        <v>0</v>
      </c>
      <c r="BP209" s="6">
        <f t="shared" si="212"/>
        <v>0</v>
      </c>
      <c r="BQ209" s="6">
        <f t="shared" si="212"/>
        <v>0</v>
      </c>
      <c r="BR209" s="6">
        <f t="shared" si="212"/>
        <v>0</v>
      </c>
      <c r="BS209" s="6">
        <f t="shared" si="212"/>
        <v>0</v>
      </c>
      <c r="BT209" s="6">
        <f t="shared" si="212"/>
        <v>0</v>
      </c>
      <c r="BU209" s="6">
        <f t="shared" si="212"/>
        <v>0</v>
      </c>
      <c r="BV209" s="6">
        <f t="shared" si="212"/>
        <v>0</v>
      </c>
      <c r="BW209" s="6">
        <f t="shared" si="212"/>
        <v>0</v>
      </c>
      <c r="BX209" s="6">
        <f t="shared" si="212"/>
        <v>0</v>
      </c>
      <c r="BY209" s="6">
        <f t="shared" si="212"/>
        <v>0</v>
      </c>
      <c r="BZ209" s="6">
        <f t="shared" si="212"/>
        <v>0</v>
      </c>
      <c r="CA209" s="6">
        <f t="shared" si="212"/>
        <v>0</v>
      </c>
      <c r="CB209" s="6">
        <f t="shared" si="212"/>
        <v>0</v>
      </c>
      <c r="CC209" s="6">
        <f t="shared" si="212"/>
        <v>0</v>
      </c>
      <c r="CD209" s="6">
        <f t="shared" si="212"/>
        <v>0</v>
      </c>
      <c r="CE209" s="6">
        <f t="shared" si="210"/>
        <v>0</v>
      </c>
      <c r="CF209" s="6">
        <f t="shared" si="210"/>
        <v>0</v>
      </c>
      <c r="CG209" s="6">
        <f t="shared" si="210"/>
        <v>0</v>
      </c>
      <c r="CH209" s="6">
        <f t="shared" si="210"/>
        <v>0</v>
      </c>
      <c r="CI209" s="6">
        <f t="shared" si="210"/>
        <v>0</v>
      </c>
      <c r="CJ209" s="6">
        <f t="shared" si="210"/>
        <v>0</v>
      </c>
      <c r="CK209" s="6">
        <f t="shared" si="210"/>
        <v>0</v>
      </c>
      <c r="CL209" s="6">
        <f t="shared" si="210"/>
        <v>0</v>
      </c>
      <c r="CM209" s="6">
        <f t="shared" si="210"/>
        <v>0</v>
      </c>
      <c r="CN209" s="6">
        <f t="shared" si="210"/>
        <v>0</v>
      </c>
      <c r="CO209" s="6">
        <f t="shared" si="210"/>
        <v>0</v>
      </c>
      <c r="CP209" s="6">
        <f t="shared" si="210"/>
        <v>0</v>
      </c>
      <c r="CQ209" s="6">
        <f t="shared" si="210"/>
        <v>0</v>
      </c>
      <c r="CR209" s="6">
        <f t="shared" si="210"/>
        <v>0</v>
      </c>
      <c r="CS209" s="6">
        <f t="shared" si="210"/>
        <v>0</v>
      </c>
      <c r="CT209" s="6">
        <f t="shared" si="208"/>
        <v>0</v>
      </c>
      <c r="CU209" s="6">
        <f t="shared" si="208"/>
        <v>0</v>
      </c>
      <c r="CV209" s="6">
        <f t="shared" si="208"/>
        <v>0</v>
      </c>
      <c r="CW209" s="6">
        <f t="shared" si="202"/>
        <v>0</v>
      </c>
      <c r="CX209" s="6">
        <f t="shared" si="202"/>
        <v>0</v>
      </c>
      <c r="CY209" s="6">
        <f t="shared" si="202"/>
        <v>0</v>
      </c>
      <c r="CZ209" s="6">
        <f t="shared" si="202"/>
        <v>0</v>
      </c>
      <c r="DA209" s="6">
        <f t="shared" si="202"/>
        <v>0</v>
      </c>
      <c r="DB209" s="6">
        <f t="shared" si="202"/>
        <v>0</v>
      </c>
      <c r="DC209" s="6">
        <f t="shared" si="202"/>
        <v>0</v>
      </c>
      <c r="DD209" s="6">
        <f t="shared" si="202"/>
        <v>0</v>
      </c>
      <c r="DE209" s="6">
        <f t="shared" si="202"/>
        <v>0</v>
      </c>
      <c r="DF209" s="6">
        <f t="shared" si="202"/>
        <v>0</v>
      </c>
      <c r="DH209">
        <f t="shared" si="207"/>
        <v>0</v>
      </c>
      <c r="DI209">
        <f t="shared" si="207"/>
        <v>0</v>
      </c>
      <c r="DJ209">
        <f t="shared" si="207"/>
        <v>0</v>
      </c>
      <c r="DK209">
        <f t="shared" si="207"/>
        <v>0</v>
      </c>
      <c r="DL209">
        <f t="shared" si="207"/>
        <v>0</v>
      </c>
      <c r="DM209">
        <f t="shared" si="207"/>
        <v>0</v>
      </c>
      <c r="DN209">
        <f t="shared" si="207"/>
        <v>0</v>
      </c>
      <c r="DO209">
        <f t="shared" si="207"/>
        <v>0</v>
      </c>
      <c r="DP209">
        <f t="shared" si="207"/>
        <v>0</v>
      </c>
      <c r="DQ209">
        <f t="shared" si="207"/>
        <v>0</v>
      </c>
      <c r="DR209">
        <f t="shared" si="207"/>
        <v>0</v>
      </c>
      <c r="DS209">
        <f t="shared" si="207"/>
        <v>0</v>
      </c>
      <c r="DT209">
        <f t="shared" si="207"/>
        <v>0</v>
      </c>
      <c r="DU209">
        <f t="shared" si="207"/>
        <v>0</v>
      </c>
      <c r="DV209">
        <f t="shared" si="207"/>
        <v>0</v>
      </c>
      <c r="DW209">
        <f t="shared" si="207"/>
        <v>0</v>
      </c>
      <c r="DX209">
        <f t="shared" si="205"/>
        <v>0</v>
      </c>
      <c r="DY209">
        <f t="shared" si="205"/>
        <v>0</v>
      </c>
      <c r="DZ209">
        <f t="shared" si="205"/>
        <v>0</v>
      </c>
      <c r="EA209">
        <f t="shared" si="205"/>
        <v>0</v>
      </c>
      <c r="EB209">
        <f t="shared" si="205"/>
        <v>0</v>
      </c>
      <c r="EC209">
        <f t="shared" si="205"/>
        <v>0</v>
      </c>
      <c r="ED209">
        <f t="shared" si="205"/>
        <v>0</v>
      </c>
      <c r="EE209">
        <f t="shared" si="205"/>
        <v>0</v>
      </c>
      <c r="EF209">
        <f t="shared" si="205"/>
        <v>0</v>
      </c>
      <c r="EG209">
        <f t="shared" si="205"/>
        <v>0</v>
      </c>
      <c r="EH209">
        <f t="shared" si="205"/>
        <v>0</v>
      </c>
      <c r="EI209">
        <f t="shared" si="205"/>
        <v>0</v>
      </c>
      <c r="EJ209">
        <f t="shared" si="205"/>
        <v>0</v>
      </c>
      <c r="EK209">
        <f t="shared" si="205"/>
        <v>0</v>
      </c>
      <c r="EL209">
        <f t="shared" si="205"/>
        <v>0</v>
      </c>
      <c r="EM209">
        <f t="shared" si="213"/>
        <v>0</v>
      </c>
      <c r="EN209">
        <f t="shared" si="213"/>
        <v>0</v>
      </c>
      <c r="EO209">
        <f t="shared" si="213"/>
        <v>0</v>
      </c>
      <c r="EP209">
        <f t="shared" si="213"/>
        <v>0</v>
      </c>
      <c r="EQ209">
        <f t="shared" si="213"/>
        <v>0</v>
      </c>
      <c r="ER209">
        <f t="shared" si="213"/>
        <v>0</v>
      </c>
      <c r="ES209">
        <f t="shared" si="213"/>
        <v>0</v>
      </c>
      <c r="ET209">
        <f t="shared" si="213"/>
        <v>0</v>
      </c>
      <c r="EU209">
        <f t="shared" si="213"/>
        <v>0</v>
      </c>
      <c r="EV209">
        <f t="shared" si="213"/>
        <v>0</v>
      </c>
      <c r="EW209">
        <f t="shared" si="213"/>
        <v>0</v>
      </c>
      <c r="EX209">
        <f t="shared" si="213"/>
        <v>0</v>
      </c>
      <c r="EY209">
        <f t="shared" si="213"/>
        <v>0</v>
      </c>
      <c r="EZ209">
        <f t="shared" si="213"/>
        <v>0</v>
      </c>
      <c r="FA209">
        <f t="shared" si="213"/>
        <v>0</v>
      </c>
      <c r="FB209">
        <f t="shared" si="213"/>
        <v>0</v>
      </c>
      <c r="FC209">
        <f t="shared" si="211"/>
        <v>0</v>
      </c>
      <c r="FD209">
        <f t="shared" si="211"/>
        <v>0</v>
      </c>
      <c r="FE209">
        <f t="shared" si="211"/>
        <v>0</v>
      </c>
      <c r="FF209">
        <f t="shared" si="211"/>
        <v>0</v>
      </c>
      <c r="FG209">
        <f t="shared" si="211"/>
        <v>0</v>
      </c>
      <c r="FH209">
        <f t="shared" si="211"/>
        <v>0</v>
      </c>
      <c r="FI209">
        <f t="shared" si="211"/>
        <v>0</v>
      </c>
      <c r="FJ209">
        <f t="shared" si="211"/>
        <v>0</v>
      </c>
      <c r="FK209">
        <f t="shared" si="211"/>
        <v>0</v>
      </c>
      <c r="FL209">
        <f t="shared" si="211"/>
        <v>0</v>
      </c>
      <c r="FM209">
        <f t="shared" si="211"/>
        <v>0</v>
      </c>
      <c r="FN209">
        <f t="shared" si="211"/>
        <v>0</v>
      </c>
      <c r="FO209">
        <f t="shared" si="211"/>
        <v>0</v>
      </c>
      <c r="FP209">
        <f t="shared" si="211"/>
        <v>0</v>
      </c>
      <c r="FQ209">
        <f t="shared" si="211"/>
        <v>0</v>
      </c>
      <c r="FR209">
        <f t="shared" si="209"/>
        <v>0</v>
      </c>
      <c r="FS209">
        <f t="shared" si="209"/>
        <v>0</v>
      </c>
      <c r="FT209">
        <f t="shared" si="209"/>
        <v>0</v>
      </c>
      <c r="FU209">
        <f t="shared" si="203"/>
        <v>0</v>
      </c>
      <c r="FV209">
        <f t="shared" si="203"/>
        <v>0</v>
      </c>
      <c r="FW209">
        <f t="shared" si="203"/>
        <v>0</v>
      </c>
      <c r="FX209">
        <f t="shared" si="203"/>
        <v>0</v>
      </c>
      <c r="FY209">
        <f t="shared" si="203"/>
        <v>0</v>
      </c>
      <c r="FZ209">
        <f t="shared" si="203"/>
        <v>0</v>
      </c>
      <c r="GA209">
        <f t="shared" si="203"/>
        <v>0</v>
      </c>
      <c r="GB209">
        <f t="shared" si="203"/>
        <v>0</v>
      </c>
      <c r="GC209">
        <f t="shared" si="203"/>
        <v>0</v>
      </c>
      <c r="GD209">
        <f t="shared" si="203"/>
        <v>0</v>
      </c>
    </row>
    <row r="210" spans="1:186" x14ac:dyDescent="0.3">
      <c r="A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A210,0)</f>
        <v>0</v>
      </c>
      <c r="B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B210,0)</f>
        <v>0</v>
      </c>
      <c r="C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C210,0)</f>
        <v>0</v>
      </c>
      <c r="D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D210,0)</f>
        <v>0</v>
      </c>
      <c r="E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E210,0)</f>
        <v>0</v>
      </c>
      <c r="F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F210,0)</f>
        <v>0</v>
      </c>
      <c r="G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G210,0)</f>
        <v>0</v>
      </c>
      <c r="H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H210,0)</f>
        <v>0</v>
      </c>
      <c r="I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I210,0)</f>
        <v>0</v>
      </c>
      <c r="J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J210,0)</f>
        <v>0</v>
      </c>
      <c r="K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K210,0)</f>
        <v>0</v>
      </c>
      <c r="L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L210,0)</f>
        <v>0</v>
      </c>
      <c r="M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M210,0)</f>
        <v>0</v>
      </c>
      <c r="N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N210,0)</f>
        <v>0</v>
      </c>
      <c r="O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O210,0)</f>
        <v>0</v>
      </c>
      <c r="P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P210,0)</f>
        <v>0</v>
      </c>
      <c r="Q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Q210,0)</f>
        <v>0</v>
      </c>
      <c r="R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R210,0)</f>
        <v>0</v>
      </c>
      <c r="S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S210,0)</f>
        <v>0</v>
      </c>
      <c r="T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T210,0)</f>
        <v>0</v>
      </c>
      <c r="U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U210,0)</f>
        <v>0</v>
      </c>
      <c r="V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V210,0)</f>
        <v>0</v>
      </c>
      <c r="W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W210,0)</f>
        <v>0</v>
      </c>
      <c r="X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X210,0)</f>
        <v>0</v>
      </c>
      <c r="Y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Y210,0)</f>
        <v>0</v>
      </c>
      <c r="Z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Z210,0)</f>
        <v>0</v>
      </c>
      <c r="AA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AA210,0)</f>
        <v>0</v>
      </c>
      <c r="AB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AB210,0)</f>
        <v>0</v>
      </c>
      <c r="AC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AC210,0)</f>
        <v>0</v>
      </c>
      <c r="AD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AD210,0)</f>
        <v>0</v>
      </c>
      <c r="AE210" s="45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AE210,0)</f>
        <v>0</v>
      </c>
      <c r="AF210" s="84">
        <f>IF(OR('Данные, контроль'!$H210='Данные, контроль'!$AK$4,'Данные, контроль'!$H210='Данные, контроль'!$AP$4,'Данные, контроль'!$H210='Данные, контроль'!$AU$4,'Данные, контроль'!$H210='Данные, контроль'!$AZ$4),'Данные, контроль'!AF210,0)</f>
        <v>0</v>
      </c>
      <c r="AG210" s="40"/>
      <c r="AH210" s="40"/>
      <c r="AI210" s="40"/>
      <c r="AJ210" s="6">
        <f t="shared" si="206"/>
        <v>0</v>
      </c>
      <c r="AK210" s="6">
        <f t="shared" si="206"/>
        <v>0</v>
      </c>
      <c r="AL210" s="6">
        <f t="shared" si="206"/>
        <v>0</v>
      </c>
      <c r="AM210" s="6">
        <f t="shared" si="206"/>
        <v>0</v>
      </c>
      <c r="AN210" s="6">
        <f t="shared" si="206"/>
        <v>0</v>
      </c>
      <c r="AO210" s="6">
        <f t="shared" si="206"/>
        <v>0</v>
      </c>
      <c r="AP210" s="6">
        <f t="shared" si="206"/>
        <v>0</v>
      </c>
      <c r="AQ210" s="6">
        <f t="shared" si="206"/>
        <v>0</v>
      </c>
      <c r="AR210" s="6">
        <f t="shared" si="206"/>
        <v>0</v>
      </c>
      <c r="AS210" s="6">
        <f t="shared" si="206"/>
        <v>0</v>
      </c>
      <c r="AT210" s="6">
        <f t="shared" si="206"/>
        <v>0</v>
      </c>
      <c r="AU210" s="6">
        <f t="shared" si="206"/>
        <v>0</v>
      </c>
      <c r="AV210" s="6">
        <f t="shared" si="206"/>
        <v>0</v>
      </c>
      <c r="AW210" s="6">
        <f t="shared" si="206"/>
        <v>0</v>
      </c>
      <c r="AX210" s="6">
        <f t="shared" si="206"/>
        <v>0</v>
      </c>
      <c r="AY210" s="6">
        <f t="shared" si="206"/>
        <v>0</v>
      </c>
      <c r="AZ210" s="6">
        <f t="shared" si="204"/>
        <v>0</v>
      </c>
      <c r="BA210" s="6">
        <f t="shared" si="204"/>
        <v>0</v>
      </c>
      <c r="BB210" s="6">
        <f t="shared" si="204"/>
        <v>0</v>
      </c>
      <c r="BC210" s="6">
        <f t="shared" si="204"/>
        <v>0</v>
      </c>
      <c r="BD210" s="6">
        <f t="shared" si="204"/>
        <v>0</v>
      </c>
      <c r="BE210" s="6">
        <f t="shared" si="204"/>
        <v>0</v>
      </c>
      <c r="BF210" s="6">
        <f t="shared" si="204"/>
        <v>0</v>
      </c>
      <c r="BG210" s="6">
        <f t="shared" si="204"/>
        <v>0</v>
      </c>
      <c r="BH210" s="6">
        <f t="shared" si="204"/>
        <v>0</v>
      </c>
      <c r="BI210" s="6">
        <f t="shared" si="204"/>
        <v>0</v>
      </c>
      <c r="BJ210" s="6">
        <f t="shared" si="204"/>
        <v>0</v>
      </c>
      <c r="BK210" s="6">
        <f t="shared" si="204"/>
        <v>0</v>
      </c>
      <c r="BL210" s="6">
        <f t="shared" si="204"/>
        <v>0</v>
      </c>
      <c r="BM210" s="6">
        <f t="shared" si="204"/>
        <v>0</v>
      </c>
      <c r="BN210" s="6">
        <f t="shared" si="204"/>
        <v>0</v>
      </c>
      <c r="BO210" s="6">
        <f t="shared" si="212"/>
        <v>0</v>
      </c>
      <c r="BP210" s="6">
        <f t="shared" si="212"/>
        <v>0</v>
      </c>
      <c r="BQ210" s="6">
        <f t="shared" si="212"/>
        <v>0</v>
      </c>
      <c r="BR210" s="6">
        <f t="shared" si="212"/>
        <v>0</v>
      </c>
      <c r="BS210" s="6">
        <f t="shared" si="212"/>
        <v>0</v>
      </c>
      <c r="BT210" s="6">
        <f t="shared" si="212"/>
        <v>0</v>
      </c>
      <c r="BU210" s="6">
        <f t="shared" si="212"/>
        <v>0</v>
      </c>
      <c r="BV210" s="6">
        <f t="shared" si="212"/>
        <v>0</v>
      </c>
      <c r="BW210" s="6">
        <f t="shared" si="212"/>
        <v>0</v>
      </c>
      <c r="BX210" s="6">
        <f t="shared" si="212"/>
        <v>0</v>
      </c>
      <c r="BY210" s="6">
        <f t="shared" si="212"/>
        <v>0</v>
      </c>
      <c r="BZ210" s="6">
        <f t="shared" si="212"/>
        <v>0</v>
      </c>
      <c r="CA210" s="6">
        <f t="shared" si="212"/>
        <v>0</v>
      </c>
      <c r="CB210" s="6">
        <f t="shared" si="212"/>
        <v>0</v>
      </c>
      <c r="CC210" s="6">
        <f t="shared" si="212"/>
        <v>0</v>
      </c>
      <c r="CD210" s="6">
        <f t="shared" si="212"/>
        <v>0</v>
      </c>
      <c r="CE210" s="6">
        <f t="shared" si="210"/>
        <v>0</v>
      </c>
      <c r="CF210" s="6">
        <f t="shared" si="210"/>
        <v>0</v>
      </c>
      <c r="CG210" s="6">
        <f t="shared" si="210"/>
        <v>0</v>
      </c>
      <c r="CH210" s="6">
        <f t="shared" si="210"/>
        <v>0</v>
      </c>
      <c r="CI210" s="6">
        <f t="shared" si="210"/>
        <v>0</v>
      </c>
      <c r="CJ210" s="6">
        <f t="shared" si="210"/>
        <v>0</v>
      </c>
      <c r="CK210" s="6">
        <f t="shared" si="210"/>
        <v>0</v>
      </c>
      <c r="CL210" s="6">
        <f t="shared" si="210"/>
        <v>0</v>
      </c>
      <c r="CM210" s="6">
        <f t="shared" si="210"/>
        <v>0</v>
      </c>
      <c r="CN210" s="6">
        <f t="shared" si="210"/>
        <v>0</v>
      </c>
      <c r="CO210" s="6">
        <f t="shared" si="210"/>
        <v>0</v>
      </c>
      <c r="CP210" s="6">
        <f t="shared" si="210"/>
        <v>0</v>
      </c>
      <c r="CQ210" s="6">
        <f t="shared" si="210"/>
        <v>0</v>
      </c>
      <c r="CR210" s="6">
        <f t="shared" si="210"/>
        <v>0</v>
      </c>
      <c r="CS210" s="6">
        <f t="shared" si="210"/>
        <v>0</v>
      </c>
      <c r="CT210" s="6">
        <f t="shared" si="208"/>
        <v>0</v>
      </c>
      <c r="CU210" s="6">
        <f t="shared" si="208"/>
        <v>0</v>
      </c>
      <c r="CV210" s="6">
        <f t="shared" si="208"/>
        <v>0</v>
      </c>
      <c r="CW210" s="6">
        <f t="shared" si="202"/>
        <v>0</v>
      </c>
      <c r="CX210" s="6">
        <f t="shared" si="202"/>
        <v>0</v>
      </c>
      <c r="CY210" s="6">
        <f t="shared" si="202"/>
        <v>0</v>
      </c>
      <c r="CZ210" s="6">
        <f t="shared" si="202"/>
        <v>0</v>
      </c>
      <c r="DA210" s="6">
        <f t="shared" si="202"/>
        <v>0</v>
      </c>
      <c r="DB210" s="6">
        <f t="shared" si="202"/>
        <v>0</v>
      </c>
      <c r="DC210" s="6">
        <f t="shared" si="202"/>
        <v>0</v>
      </c>
      <c r="DD210" s="6">
        <f t="shared" si="202"/>
        <v>0</v>
      </c>
      <c r="DE210" s="6">
        <f t="shared" si="202"/>
        <v>0</v>
      </c>
      <c r="DF210" s="6">
        <f t="shared" si="202"/>
        <v>0</v>
      </c>
      <c r="DH210">
        <f t="shared" si="207"/>
        <v>0</v>
      </c>
      <c r="DI210">
        <f t="shared" si="207"/>
        <v>0</v>
      </c>
      <c r="DJ210">
        <f t="shared" si="207"/>
        <v>0</v>
      </c>
      <c r="DK210">
        <f t="shared" si="207"/>
        <v>0</v>
      </c>
      <c r="DL210">
        <f t="shared" si="207"/>
        <v>0</v>
      </c>
      <c r="DM210">
        <f t="shared" si="207"/>
        <v>0</v>
      </c>
      <c r="DN210">
        <f t="shared" si="207"/>
        <v>0</v>
      </c>
      <c r="DO210">
        <f t="shared" si="207"/>
        <v>0</v>
      </c>
      <c r="DP210">
        <f t="shared" si="207"/>
        <v>0</v>
      </c>
      <c r="DQ210">
        <f t="shared" si="207"/>
        <v>0</v>
      </c>
      <c r="DR210">
        <f t="shared" si="207"/>
        <v>0</v>
      </c>
      <c r="DS210">
        <f t="shared" si="207"/>
        <v>0</v>
      </c>
      <c r="DT210">
        <f t="shared" si="207"/>
        <v>0</v>
      </c>
      <c r="DU210">
        <f t="shared" si="207"/>
        <v>0</v>
      </c>
      <c r="DV210">
        <f t="shared" si="207"/>
        <v>0</v>
      </c>
      <c r="DW210">
        <f t="shared" si="207"/>
        <v>0</v>
      </c>
      <c r="DX210">
        <f t="shared" si="205"/>
        <v>0</v>
      </c>
      <c r="DY210">
        <f t="shared" si="205"/>
        <v>0</v>
      </c>
      <c r="DZ210">
        <f t="shared" si="205"/>
        <v>0</v>
      </c>
      <c r="EA210">
        <f t="shared" si="205"/>
        <v>0</v>
      </c>
      <c r="EB210">
        <f t="shared" si="205"/>
        <v>0</v>
      </c>
      <c r="EC210">
        <f t="shared" si="205"/>
        <v>0</v>
      </c>
      <c r="ED210">
        <f t="shared" si="205"/>
        <v>0</v>
      </c>
      <c r="EE210">
        <f t="shared" si="205"/>
        <v>0</v>
      </c>
      <c r="EF210">
        <f t="shared" si="205"/>
        <v>0</v>
      </c>
      <c r="EG210">
        <f t="shared" si="205"/>
        <v>0</v>
      </c>
      <c r="EH210">
        <f t="shared" si="205"/>
        <v>0</v>
      </c>
      <c r="EI210">
        <f t="shared" si="205"/>
        <v>0</v>
      </c>
      <c r="EJ210">
        <f t="shared" si="205"/>
        <v>0</v>
      </c>
      <c r="EK210">
        <f t="shared" si="205"/>
        <v>0</v>
      </c>
      <c r="EL210">
        <f t="shared" si="205"/>
        <v>0</v>
      </c>
      <c r="EM210">
        <f t="shared" si="213"/>
        <v>0</v>
      </c>
      <c r="EN210">
        <f t="shared" si="213"/>
        <v>0</v>
      </c>
      <c r="EO210">
        <f t="shared" si="213"/>
        <v>0</v>
      </c>
      <c r="EP210">
        <f t="shared" si="213"/>
        <v>0</v>
      </c>
      <c r="EQ210">
        <f t="shared" si="213"/>
        <v>0</v>
      </c>
      <c r="ER210">
        <f t="shared" si="213"/>
        <v>0</v>
      </c>
      <c r="ES210">
        <f t="shared" si="213"/>
        <v>0</v>
      </c>
      <c r="ET210">
        <f t="shared" si="213"/>
        <v>0</v>
      </c>
      <c r="EU210">
        <f t="shared" si="213"/>
        <v>0</v>
      </c>
      <c r="EV210">
        <f t="shared" si="213"/>
        <v>0</v>
      </c>
      <c r="EW210">
        <f t="shared" si="213"/>
        <v>0</v>
      </c>
      <c r="EX210">
        <f t="shared" si="213"/>
        <v>0</v>
      </c>
      <c r="EY210">
        <f t="shared" si="213"/>
        <v>0</v>
      </c>
      <c r="EZ210">
        <f t="shared" si="213"/>
        <v>0</v>
      </c>
      <c r="FA210">
        <f t="shared" si="213"/>
        <v>0</v>
      </c>
      <c r="FB210">
        <f t="shared" si="213"/>
        <v>0</v>
      </c>
      <c r="FC210">
        <f t="shared" si="211"/>
        <v>0</v>
      </c>
      <c r="FD210">
        <f t="shared" si="211"/>
        <v>0</v>
      </c>
      <c r="FE210">
        <f t="shared" si="211"/>
        <v>0</v>
      </c>
      <c r="FF210">
        <f t="shared" si="211"/>
        <v>0</v>
      </c>
      <c r="FG210">
        <f t="shared" si="211"/>
        <v>0</v>
      </c>
      <c r="FH210">
        <f t="shared" si="211"/>
        <v>0</v>
      </c>
      <c r="FI210">
        <f t="shared" si="211"/>
        <v>0</v>
      </c>
      <c r="FJ210">
        <f t="shared" si="211"/>
        <v>0</v>
      </c>
      <c r="FK210">
        <f t="shared" si="211"/>
        <v>0</v>
      </c>
      <c r="FL210">
        <f t="shared" si="211"/>
        <v>0</v>
      </c>
      <c r="FM210">
        <f t="shared" si="211"/>
        <v>0</v>
      </c>
      <c r="FN210">
        <f t="shared" si="211"/>
        <v>0</v>
      </c>
      <c r="FO210">
        <f t="shared" si="211"/>
        <v>0</v>
      </c>
      <c r="FP210">
        <f t="shared" si="211"/>
        <v>0</v>
      </c>
      <c r="FQ210">
        <f t="shared" si="211"/>
        <v>0</v>
      </c>
      <c r="FR210">
        <f t="shared" si="209"/>
        <v>0</v>
      </c>
      <c r="FS210">
        <f t="shared" si="209"/>
        <v>0</v>
      </c>
      <c r="FT210">
        <f t="shared" si="209"/>
        <v>0</v>
      </c>
      <c r="FU210">
        <f t="shared" si="203"/>
        <v>0</v>
      </c>
      <c r="FV210">
        <f t="shared" si="203"/>
        <v>0</v>
      </c>
      <c r="FW210">
        <f t="shared" si="203"/>
        <v>0</v>
      </c>
      <c r="FX210">
        <f t="shared" si="203"/>
        <v>0</v>
      </c>
      <c r="FY210">
        <f t="shared" si="203"/>
        <v>0</v>
      </c>
      <c r="FZ210">
        <f t="shared" si="203"/>
        <v>0</v>
      </c>
      <c r="GA210">
        <f t="shared" si="203"/>
        <v>0</v>
      </c>
      <c r="GB210">
        <f t="shared" si="203"/>
        <v>0</v>
      </c>
      <c r="GC210">
        <f t="shared" si="203"/>
        <v>0</v>
      </c>
      <c r="GD210">
        <f t="shared" si="203"/>
        <v>0</v>
      </c>
    </row>
    <row r="211" spans="1:186" x14ac:dyDescent="0.3">
      <c r="A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A211,0)</f>
        <v>0</v>
      </c>
      <c r="B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B211,0)</f>
        <v>0</v>
      </c>
      <c r="C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C211,0)</f>
        <v>0</v>
      </c>
      <c r="D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D211,0)</f>
        <v>0</v>
      </c>
      <c r="E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E211,0)</f>
        <v>0</v>
      </c>
      <c r="F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F211,0)</f>
        <v>0</v>
      </c>
      <c r="G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G211,0)</f>
        <v>0</v>
      </c>
      <c r="H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H211,0)</f>
        <v>0</v>
      </c>
      <c r="I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I211,0)</f>
        <v>0</v>
      </c>
      <c r="J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J211,0)</f>
        <v>0</v>
      </c>
      <c r="K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K211,0)</f>
        <v>0</v>
      </c>
      <c r="L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L211,0)</f>
        <v>0</v>
      </c>
      <c r="M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M211,0)</f>
        <v>0</v>
      </c>
      <c r="N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N211,0)</f>
        <v>0</v>
      </c>
      <c r="O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O211,0)</f>
        <v>0</v>
      </c>
      <c r="P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P211,0)</f>
        <v>0</v>
      </c>
      <c r="Q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Q211,0)</f>
        <v>0</v>
      </c>
      <c r="R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R211,0)</f>
        <v>0</v>
      </c>
      <c r="S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S211,0)</f>
        <v>0</v>
      </c>
      <c r="T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T211,0)</f>
        <v>0</v>
      </c>
      <c r="U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U211,0)</f>
        <v>0</v>
      </c>
      <c r="V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V211,0)</f>
        <v>0</v>
      </c>
      <c r="W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W211,0)</f>
        <v>0</v>
      </c>
      <c r="X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X211,0)</f>
        <v>0</v>
      </c>
      <c r="Y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Y211,0)</f>
        <v>0</v>
      </c>
      <c r="Z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Z211,0)</f>
        <v>0</v>
      </c>
      <c r="AA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AA211,0)</f>
        <v>0</v>
      </c>
      <c r="AB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AB211,0)</f>
        <v>0</v>
      </c>
      <c r="AC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AC211,0)</f>
        <v>0</v>
      </c>
      <c r="AD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AD211,0)</f>
        <v>0</v>
      </c>
      <c r="AE211" s="45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AE211,0)</f>
        <v>0</v>
      </c>
      <c r="AF211" s="84">
        <f>IF(OR('Данные, контроль'!$H211='Данные, контроль'!$AK$4,'Данные, контроль'!$H211='Данные, контроль'!$AP$4,'Данные, контроль'!$H211='Данные, контроль'!$AU$4,'Данные, контроль'!$H211='Данные, контроль'!$AZ$4),'Данные, контроль'!AF211,0)</f>
        <v>0</v>
      </c>
      <c r="AG211" s="40"/>
      <c r="AH211" s="40"/>
      <c r="AI211" s="40"/>
      <c r="AJ211" s="6">
        <f t="shared" si="206"/>
        <v>0</v>
      </c>
      <c r="AK211" s="6">
        <f t="shared" si="206"/>
        <v>0</v>
      </c>
      <c r="AL211" s="6">
        <f t="shared" si="206"/>
        <v>0</v>
      </c>
      <c r="AM211" s="6">
        <f t="shared" si="206"/>
        <v>0</v>
      </c>
      <c r="AN211" s="6">
        <f t="shared" si="206"/>
        <v>0</v>
      </c>
      <c r="AO211" s="6">
        <f t="shared" si="206"/>
        <v>0</v>
      </c>
      <c r="AP211" s="6">
        <f t="shared" si="206"/>
        <v>0</v>
      </c>
      <c r="AQ211" s="6">
        <f t="shared" si="206"/>
        <v>0</v>
      </c>
      <c r="AR211" s="6">
        <f t="shared" si="206"/>
        <v>0</v>
      </c>
      <c r="AS211" s="6">
        <f t="shared" si="206"/>
        <v>0</v>
      </c>
      <c r="AT211" s="6">
        <f t="shared" si="206"/>
        <v>0</v>
      </c>
      <c r="AU211" s="6">
        <f t="shared" si="206"/>
        <v>0</v>
      </c>
      <c r="AV211" s="6">
        <f t="shared" si="206"/>
        <v>0</v>
      </c>
      <c r="AW211" s="6">
        <f t="shared" si="206"/>
        <v>0</v>
      </c>
      <c r="AX211" s="6">
        <f t="shared" si="206"/>
        <v>0</v>
      </c>
      <c r="AY211" s="6">
        <f t="shared" si="206"/>
        <v>0</v>
      </c>
      <c r="AZ211" s="6">
        <f t="shared" si="204"/>
        <v>0</v>
      </c>
      <c r="BA211" s="6">
        <f t="shared" si="204"/>
        <v>0</v>
      </c>
      <c r="BB211" s="6">
        <f t="shared" si="204"/>
        <v>0</v>
      </c>
      <c r="BC211" s="6">
        <f t="shared" si="204"/>
        <v>0</v>
      </c>
      <c r="BD211" s="6">
        <f t="shared" si="204"/>
        <v>0</v>
      </c>
      <c r="BE211" s="6">
        <f t="shared" si="204"/>
        <v>0</v>
      </c>
      <c r="BF211" s="6">
        <f t="shared" si="204"/>
        <v>0</v>
      </c>
      <c r="BG211" s="6">
        <f t="shared" si="204"/>
        <v>0</v>
      </c>
      <c r="BH211" s="6">
        <f t="shared" si="204"/>
        <v>0</v>
      </c>
      <c r="BI211" s="6">
        <f t="shared" si="204"/>
        <v>0</v>
      </c>
      <c r="BJ211" s="6">
        <f t="shared" si="204"/>
        <v>0</v>
      </c>
      <c r="BK211" s="6">
        <f t="shared" si="204"/>
        <v>0</v>
      </c>
      <c r="BL211" s="6">
        <f t="shared" si="204"/>
        <v>0</v>
      </c>
      <c r="BM211" s="6">
        <f t="shared" si="204"/>
        <v>0</v>
      </c>
      <c r="BN211" s="6">
        <f t="shared" si="204"/>
        <v>0</v>
      </c>
      <c r="BO211" s="6">
        <f t="shared" si="212"/>
        <v>0</v>
      </c>
      <c r="BP211" s="6">
        <f t="shared" si="212"/>
        <v>0</v>
      </c>
      <c r="BQ211" s="6">
        <f t="shared" si="212"/>
        <v>0</v>
      </c>
      <c r="BR211" s="6">
        <f t="shared" si="212"/>
        <v>0</v>
      </c>
      <c r="BS211" s="6">
        <f t="shared" si="212"/>
        <v>0</v>
      </c>
      <c r="BT211" s="6">
        <f t="shared" si="212"/>
        <v>0</v>
      </c>
      <c r="BU211" s="6">
        <f t="shared" si="212"/>
        <v>0</v>
      </c>
      <c r="BV211" s="6">
        <f t="shared" si="212"/>
        <v>0</v>
      </c>
      <c r="BW211" s="6">
        <f t="shared" si="212"/>
        <v>0</v>
      </c>
      <c r="BX211" s="6">
        <f t="shared" si="212"/>
        <v>0</v>
      </c>
      <c r="BY211" s="6">
        <f t="shared" si="212"/>
        <v>0</v>
      </c>
      <c r="BZ211" s="6">
        <f t="shared" si="212"/>
        <v>0</v>
      </c>
      <c r="CA211" s="6">
        <f t="shared" si="212"/>
        <v>0</v>
      </c>
      <c r="CB211" s="6">
        <f t="shared" si="212"/>
        <v>0</v>
      </c>
      <c r="CC211" s="6">
        <f t="shared" si="212"/>
        <v>0</v>
      </c>
      <c r="CD211" s="6">
        <f t="shared" si="212"/>
        <v>0</v>
      </c>
      <c r="CE211" s="6">
        <f t="shared" si="210"/>
        <v>0</v>
      </c>
      <c r="CF211" s="6">
        <f t="shared" si="210"/>
        <v>0</v>
      </c>
      <c r="CG211" s="6">
        <f t="shared" si="210"/>
        <v>0</v>
      </c>
      <c r="CH211" s="6">
        <f t="shared" si="210"/>
        <v>0</v>
      </c>
      <c r="CI211" s="6">
        <f t="shared" si="210"/>
        <v>0</v>
      </c>
      <c r="CJ211" s="6">
        <f t="shared" si="210"/>
        <v>0</v>
      </c>
      <c r="CK211" s="6">
        <f t="shared" si="210"/>
        <v>0</v>
      </c>
      <c r="CL211" s="6">
        <f t="shared" si="210"/>
        <v>0</v>
      </c>
      <c r="CM211" s="6">
        <f t="shared" si="210"/>
        <v>0</v>
      </c>
      <c r="CN211" s="6">
        <f t="shared" si="210"/>
        <v>0</v>
      </c>
      <c r="CO211" s="6">
        <f t="shared" si="210"/>
        <v>0</v>
      </c>
      <c r="CP211" s="6">
        <f t="shared" si="210"/>
        <v>0</v>
      </c>
      <c r="CQ211" s="6">
        <f t="shared" si="210"/>
        <v>0</v>
      </c>
      <c r="CR211" s="6">
        <f t="shared" si="210"/>
        <v>0</v>
      </c>
      <c r="CS211" s="6">
        <f t="shared" si="210"/>
        <v>0</v>
      </c>
      <c r="CT211" s="6">
        <f t="shared" si="208"/>
        <v>0</v>
      </c>
      <c r="CU211" s="6">
        <f t="shared" si="208"/>
        <v>0</v>
      </c>
      <c r="CV211" s="6">
        <f t="shared" si="208"/>
        <v>0</v>
      </c>
      <c r="CW211" s="6">
        <f t="shared" si="202"/>
        <v>0</v>
      </c>
      <c r="CX211" s="6">
        <f t="shared" si="202"/>
        <v>0</v>
      </c>
      <c r="CY211" s="6">
        <f t="shared" si="202"/>
        <v>0</v>
      </c>
      <c r="CZ211" s="6">
        <f t="shared" si="202"/>
        <v>0</v>
      </c>
      <c r="DA211" s="6">
        <f t="shared" si="202"/>
        <v>0</v>
      </c>
      <c r="DB211" s="6">
        <f t="shared" si="202"/>
        <v>0</v>
      </c>
      <c r="DC211" s="6">
        <f t="shared" si="202"/>
        <v>0</v>
      </c>
      <c r="DD211" s="6">
        <f t="shared" si="202"/>
        <v>0</v>
      </c>
      <c r="DE211" s="6">
        <f t="shared" si="202"/>
        <v>0</v>
      </c>
      <c r="DF211" s="6">
        <f t="shared" si="202"/>
        <v>0</v>
      </c>
      <c r="DH211">
        <f t="shared" si="207"/>
        <v>0</v>
      </c>
      <c r="DI211">
        <f t="shared" si="207"/>
        <v>0</v>
      </c>
      <c r="DJ211">
        <f t="shared" si="207"/>
        <v>0</v>
      </c>
      <c r="DK211">
        <f t="shared" si="207"/>
        <v>0</v>
      </c>
      <c r="DL211">
        <f t="shared" si="207"/>
        <v>0</v>
      </c>
      <c r="DM211">
        <f t="shared" si="207"/>
        <v>0</v>
      </c>
      <c r="DN211">
        <f t="shared" si="207"/>
        <v>0</v>
      </c>
      <c r="DO211">
        <f t="shared" si="207"/>
        <v>0</v>
      </c>
      <c r="DP211">
        <f t="shared" si="207"/>
        <v>0</v>
      </c>
      <c r="DQ211">
        <f t="shared" si="207"/>
        <v>0</v>
      </c>
      <c r="DR211">
        <f t="shared" si="207"/>
        <v>0</v>
      </c>
      <c r="DS211">
        <f t="shared" si="207"/>
        <v>0</v>
      </c>
      <c r="DT211">
        <f t="shared" si="207"/>
        <v>0</v>
      </c>
      <c r="DU211">
        <f t="shared" si="207"/>
        <v>0</v>
      </c>
      <c r="DV211">
        <f t="shared" si="207"/>
        <v>0</v>
      </c>
      <c r="DW211">
        <f t="shared" si="207"/>
        <v>0</v>
      </c>
      <c r="DX211">
        <f t="shared" si="205"/>
        <v>0</v>
      </c>
      <c r="DY211">
        <f t="shared" si="205"/>
        <v>0</v>
      </c>
      <c r="DZ211">
        <f t="shared" si="205"/>
        <v>0</v>
      </c>
      <c r="EA211">
        <f t="shared" si="205"/>
        <v>0</v>
      </c>
      <c r="EB211">
        <f t="shared" si="205"/>
        <v>0</v>
      </c>
      <c r="EC211">
        <f t="shared" si="205"/>
        <v>0</v>
      </c>
      <c r="ED211">
        <f t="shared" si="205"/>
        <v>0</v>
      </c>
      <c r="EE211">
        <f t="shared" si="205"/>
        <v>0</v>
      </c>
      <c r="EF211">
        <f t="shared" si="205"/>
        <v>0</v>
      </c>
      <c r="EG211">
        <f t="shared" si="205"/>
        <v>0</v>
      </c>
      <c r="EH211">
        <f t="shared" si="205"/>
        <v>0</v>
      </c>
      <c r="EI211">
        <f t="shared" si="205"/>
        <v>0</v>
      </c>
      <c r="EJ211">
        <f t="shared" si="205"/>
        <v>0</v>
      </c>
      <c r="EK211">
        <f t="shared" si="205"/>
        <v>0</v>
      </c>
      <c r="EL211">
        <f t="shared" si="205"/>
        <v>0</v>
      </c>
      <c r="EM211">
        <f t="shared" si="213"/>
        <v>0</v>
      </c>
      <c r="EN211">
        <f t="shared" si="213"/>
        <v>0</v>
      </c>
      <c r="EO211">
        <f t="shared" si="213"/>
        <v>0</v>
      </c>
      <c r="EP211">
        <f t="shared" si="213"/>
        <v>0</v>
      </c>
      <c r="EQ211">
        <f t="shared" si="213"/>
        <v>0</v>
      </c>
      <c r="ER211">
        <f t="shared" si="213"/>
        <v>0</v>
      </c>
      <c r="ES211">
        <f t="shared" si="213"/>
        <v>0</v>
      </c>
      <c r="ET211">
        <f t="shared" si="213"/>
        <v>0</v>
      </c>
      <c r="EU211">
        <f t="shared" si="213"/>
        <v>0</v>
      </c>
      <c r="EV211">
        <f t="shared" si="213"/>
        <v>0</v>
      </c>
      <c r="EW211">
        <f t="shared" si="213"/>
        <v>0</v>
      </c>
      <c r="EX211">
        <f t="shared" si="213"/>
        <v>0</v>
      </c>
      <c r="EY211">
        <f t="shared" si="213"/>
        <v>0</v>
      </c>
      <c r="EZ211">
        <f t="shared" si="213"/>
        <v>0</v>
      </c>
      <c r="FA211">
        <f t="shared" si="213"/>
        <v>0</v>
      </c>
      <c r="FB211">
        <f t="shared" si="213"/>
        <v>0</v>
      </c>
      <c r="FC211">
        <f t="shared" si="211"/>
        <v>0</v>
      </c>
      <c r="FD211">
        <f t="shared" si="211"/>
        <v>0</v>
      </c>
      <c r="FE211">
        <f t="shared" si="211"/>
        <v>0</v>
      </c>
      <c r="FF211">
        <f t="shared" si="211"/>
        <v>0</v>
      </c>
      <c r="FG211">
        <f t="shared" si="211"/>
        <v>0</v>
      </c>
      <c r="FH211">
        <f t="shared" si="211"/>
        <v>0</v>
      </c>
      <c r="FI211">
        <f t="shared" si="211"/>
        <v>0</v>
      </c>
      <c r="FJ211">
        <f t="shared" si="211"/>
        <v>0</v>
      </c>
      <c r="FK211">
        <f t="shared" si="211"/>
        <v>0</v>
      </c>
      <c r="FL211">
        <f t="shared" si="211"/>
        <v>0</v>
      </c>
      <c r="FM211">
        <f t="shared" si="211"/>
        <v>0</v>
      </c>
      <c r="FN211">
        <f t="shared" si="211"/>
        <v>0</v>
      </c>
      <c r="FO211">
        <f t="shared" si="211"/>
        <v>0</v>
      </c>
      <c r="FP211">
        <f t="shared" si="211"/>
        <v>0</v>
      </c>
      <c r="FQ211">
        <f t="shared" si="211"/>
        <v>0</v>
      </c>
      <c r="FR211">
        <f t="shared" si="209"/>
        <v>0</v>
      </c>
      <c r="FS211">
        <f t="shared" si="209"/>
        <v>0</v>
      </c>
      <c r="FT211">
        <f t="shared" si="209"/>
        <v>0</v>
      </c>
      <c r="FU211">
        <f t="shared" si="203"/>
        <v>0</v>
      </c>
      <c r="FV211">
        <f t="shared" si="203"/>
        <v>0</v>
      </c>
      <c r="FW211">
        <f t="shared" si="203"/>
        <v>0</v>
      </c>
      <c r="FX211">
        <f t="shared" si="203"/>
        <v>0</v>
      </c>
      <c r="FY211">
        <f t="shared" si="203"/>
        <v>0</v>
      </c>
      <c r="FZ211">
        <f t="shared" si="203"/>
        <v>0</v>
      </c>
      <c r="GA211">
        <f t="shared" si="203"/>
        <v>0</v>
      </c>
      <c r="GB211">
        <f t="shared" si="203"/>
        <v>0</v>
      </c>
      <c r="GC211">
        <f t="shared" si="203"/>
        <v>0</v>
      </c>
      <c r="GD211">
        <f t="shared" si="203"/>
        <v>0</v>
      </c>
    </row>
    <row r="212" spans="1:186" x14ac:dyDescent="0.3">
      <c r="A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A212,0)</f>
        <v>0</v>
      </c>
      <c r="B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B212,0)</f>
        <v>0</v>
      </c>
      <c r="C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C212,0)</f>
        <v>0</v>
      </c>
      <c r="D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D212,0)</f>
        <v>0</v>
      </c>
      <c r="E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E212,0)</f>
        <v>0</v>
      </c>
      <c r="F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F212,0)</f>
        <v>0</v>
      </c>
      <c r="G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G212,0)</f>
        <v>0</v>
      </c>
      <c r="H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H212,0)</f>
        <v>0</v>
      </c>
      <c r="I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I212,0)</f>
        <v>0</v>
      </c>
      <c r="J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J212,0)</f>
        <v>0</v>
      </c>
      <c r="K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K212,0)</f>
        <v>0</v>
      </c>
      <c r="L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L212,0)</f>
        <v>0</v>
      </c>
      <c r="M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M212,0)</f>
        <v>0</v>
      </c>
      <c r="N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N212,0)</f>
        <v>0</v>
      </c>
      <c r="O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O212,0)</f>
        <v>0</v>
      </c>
      <c r="P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P212,0)</f>
        <v>0</v>
      </c>
      <c r="Q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Q212,0)</f>
        <v>0</v>
      </c>
      <c r="R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R212,0)</f>
        <v>0</v>
      </c>
      <c r="S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S212,0)</f>
        <v>0</v>
      </c>
      <c r="T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T212,0)</f>
        <v>0</v>
      </c>
      <c r="U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U212,0)</f>
        <v>0</v>
      </c>
      <c r="V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V212,0)</f>
        <v>0</v>
      </c>
      <c r="W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W212,0)</f>
        <v>0</v>
      </c>
      <c r="X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X212,0)</f>
        <v>0</v>
      </c>
      <c r="Y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Y212,0)</f>
        <v>0</v>
      </c>
      <c r="Z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Z212,0)</f>
        <v>0</v>
      </c>
      <c r="AA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AA212,0)</f>
        <v>0</v>
      </c>
      <c r="AB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AB212,0)</f>
        <v>0</v>
      </c>
      <c r="AC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AC212,0)</f>
        <v>0</v>
      </c>
      <c r="AD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AD212,0)</f>
        <v>0</v>
      </c>
      <c r="AE212" s="45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AE212,0)</f>
        <v>0</v>
      </c>
      <c r="AF212" s="84">
        <f>IF(OR('Данные, контроль'!$H212='Данные, контроль'!$AK$4,'Данные, контроль'!$H212='Данные, контроль'!$AP$4,'Данные, контроль'!$H212='Данные, контроль'!$AU$4,'Данные, контроль'!$H212='Данные, контроль'!$AZ$4),'Данные, контроль'!AF212,0)</f>
        <v>0</v>
      </c>
      <c r="AG212" s="40"/>
      <c r="AH212" s="40"/>
      <c r="AI212" s="40"/>
      <c r="AJ212" s="6">
        <f t="shared" si="206"/>
        <v>0</v>
      </c>
      <c r="AK212" s="6">
        <f t="shared" si="206"/>
        <v>0</v>
      </c>
      <c r="AL212" s="6">
        <f t="shared" si="206"/>
        <v>0</v>
      </c>
      <c r="AM212" s="6">
        <f t="shared" si="206"/>
        <v>0</v>
      </c>
      <c r="AN212" s="6">
        <f t="shared" si="206"/>
        <v>0</v>
      </c>
      <c r="AO212" s="6">
        <f t="shared" si="206"/>
        <v>0</v>
      </c>
      <c r="AP212" s="6">
        <f t="shared" si="206"/>
        <v>0</v>
      </c>
      <c r="AQ212" s="6">
        <f t="shared" si="206"/>
        <v>0</v>
      </c>
      <c r="AR212" s="6">
        <f t="shared" si="206"/>
        <v>0</v>
      </c>
      <c r="AS212" s="6">
        <f t="shared" si="206"/>
        <v>0</v>
      </c>
      <c r="AT212" s="6">
        <f t="shared" si="206"/>
        <v>0</v>
      </c>
      <c r="AU212" s="6">
        <f t="shared" si="206"/>
        <v>0</v>
      </c>
      <c r="AV212" s="6">
        <f t="shared" si="206"/>
        <v>0</v>
      </c>
      <c r="AW212" s="6">
        <f t="shared" si="206"/>
        <v>0</v>
      </c>
      <c r="AX212" s="6">
        <f t="shared" si="206"/>
        <v>0</v>
      </c>
      <c r="AY212" s="6">
        <f t="shared" si="206"/>
        <v>0</v>
      </c>
      <c r="AZ212" s="6">
        <f t="shared" si="204"/>
        <v>0</v>
      </c>
      <c r="BA212" s="6">
        <f t="shared" si="204"/>
        <v>0</v>
      </c>
      <c r="BB212" s="6">
        <f t="shared" si="204"/>
        <v>0</v>
      </c>
      <c r="BC212" s="6">
        <f t="shared" si="204"/>
        <v>0</v>
      </c>
      <c r="BD212" s="6">
        <f t="shared" si="204"/>
        <v>0</v>
      </c>
      <c r="BE212" s="6">
        <f t="shared" si="204"/>
        <v>0</v>
      </c>
      <c r="BF212" s="6">
        <f t="shared" si="204"/>
        <v>0</v>
      </c>
      <c r="BG212" s="6">
        <f t="shared" si="204"/>
        <v>0</v>
      </c>
      <c r="BH212" s="6">
        <f t="shared" si="204"/>
        <v>0</v>
      </c>
      <c r="BI212" s="6">
        <f t="shared" si="204"/>
        <v>0</v>
      </c>
      <c r="BJ212" s="6">
        <f t="shared" si="204"/>
        <v>0</v>
      </c>
      <c r="BK212" s="6">
        <f t="shared" si="204"/>
        <v>0</v>
      </c>
      <c r="BL212" s="6">
        <f t="shared" si="204"/>
        <v>0</v>
      </c>
      <c r="BM212" s="6">
        <f t="shared" si="204"/>
        <v>0</v>
      </c>
      <c r="BN212" s="6">
        <f t="shared" si="204"/>
        <v>0</v>
      </c>
      <c r="BO212" s="6">
        <f t="shared" si="212"/>
        <v>0</v>
      </c>
      <c r="BP212" s="6">
        <f t="shared" si="212"/>
        <v>0</v>
      </c>
      <c r="BQ212" s="6">
        <f t="shared" si="212"/>
        <v>0</v>
      </c>
      <c r="BR212" s="6">
        <f t="shared" si="212"/>
        <v>0</v>
      </c>
      <c r="BS212" s="6">
        <f t="shared" si="212"/>
        <v>0</v>
      </c>
      <c r="BT212" s="6">
        <f t="shared" si="212"/>
        <v>0</v>
      </c>
      <c r="BU212" s="6">
        <f t="shared" si="212"/>
        <v>0</v>
      </c>
      <c r="BV212" s="6">
        <f t="shared" si="212"/>
        <v>0</v>
      </c>
      <c r="BW212" s="6">
        <f t="shared" si="212"/>
        <v>0</v>
      </c>
      <c r="BX212" s="6">
        <f t="shared" si="212"/>
        <v>0</v>
      </c>
      <c r="BY212" s="6">
        <f t="shared" si="212"/>
        <v>0</v>
      </c>
      <c r="BZ212" s="6">
        <f t="shared" si="212"/>
        <v>0</v>
      </c>
      <c r="CA212" s="6">
        <f t="shared" si="212"/>
        <v>0</v>
      </c>
      <c r="CB212" s="6">
        <f t="shared" si="212"/>
        <v>0</v>
      </c>
      <c r="CC212" s="6">
        <f t="shared" si="212"/>
        <v>0</v>
      </c>
      <c r="CD212" s="6">
        <f t="shared" si="212"/>
        <v>0</v>
      </c>
      <c r="CE212" s="6">
        <f t="shared" si="210"/>
        <v>0</v>
      </c>
      <c r="CF212" s="6">
        <f t="shared" si="210"/>
        <v>0</v>
      </c>
      <c r="CG212" s="6">
        <f t="shared" si="210"/>
        <v>0</v>
      </c>
      <c r="CH212" s="6">
        <f t="shared" si="210"/>
        <v>0</v>
      </c>
      <c r="CI212" s="6">
        <f t="shared" si="210"/>
        <v>0</v>
      </c>
      <c r="CJ212" s="6">
        <f t="shared" si="210"/>
        <v>0</v>
      </c>
      <c r="CK212" s="6">
        <f t="shared" si="210"/>
        <v>0</v>
      </c>
      <c r="CL212" s="6">
        <f t="shared" si="210"/>
        <v>0</v>
      </c>
      <c r="CM212" s="6">
        <f t="shared" si="210"/>
        <v>0</v>
      </c>
      <c r="CN212" s="6">
        <f t="shared" si="210"/>
        <v>0</v>
      </c>
      <c r="CO212" s="6">
        <f t="shared" si="210"/>
        <v>0</v>
      </c>
      <c r="CP212" s="6">
        <f t="shared" si="210"/>
        <v>0</v>
      </c>
      <c r="CQ212" s="6">
        <f t="shared" si="210"/>
        <v>0</v>
      </c>
      <c r="CR212" s="6">
        <f t="shared" si="210"/>
        <v>0</v>
      </c>
      <c r="CS212" s="6">
        <f t="shared" si="210"/>
        <v>0</v>
      </c>
      <c r="CT212" s="6">
        <f t="shared" si="208"/>
        <v>0</v>
      </c>
      <c r="CU212" s="6">
        <f t="shared" si="208"/>
        <v>0</v>
      </c>
      <c r="CV212" s="6">
        <f t="shared" si="208"/>
        <v>0</v>
      </c>
      <c r="CW212" s="6">
        <f t="shared" si="202"/>
        <v>0</v>
      </c>
      <c r="CX212" s="6">
        <f t="shared" si="202"/>
        <v>0</v>
      </c>
      <c r="CY212" s="6">
        <f t="shared" si="202"/>
        <v>0</v>
      </c>
      <c r="CZ212" s="6">
        <f t="shared" si="202"/>
        <v>0</v>
      </c>
      <c r="DA212" s="6">
        <f t="shared" si="202"/>
        <v>0</v>
      </c>
      <c r="DB212" s="6">
        <f t="shared" si="202"/>
        <v>0</v>
      </c>
      <c r="DC212" s="6">
        <f t="shared" si="202"/>
        <v>0</v>
      </c>
      <c r="DD212" s="6">
        <f t="shared" si="202"/>
        <v>0</v>
      </c>
      <c r="DE212" s="6">
        <f t="shared" si="202"/>
        <v>0</v>
      </c>
      <c r="DF212" s="6">
        <f t="shared" si="202"/>
        <v>0</v>
      </c>
      <c r="DH212">
        <f t="shared" si="207"/>
        <v>0</v>
      </c>
      <c r="DI212">
        <f t="shared" si="207"/>
        <v>0</v>
      </c>
      <c r="DJ212">
        <f t="shared" si="207"/>
        <v>0</v>
      </c>
      <c r="DK212">
        <f t="shared" si="207"/>
        <v>0</v>
      </c>
      <c r="DL212">
        <f t="shared" si="207"/>
        <v>0</v>
      </c>
      <c r="DM212">
        <f t="shared" si="207"/>
        <v>0</v>
      </c>
      <c r="DN212">
        <f t="shared" si="207"/>
        <v>0</v>
      </c>
      <c r="DO212">
        <f t="shared" si="207"/>
        <v>0</v>
      </c>
      <c r="DP212">
        <f t="shared" si="207"/>
        <v>0</v>
      </c>
      <c r="DQ212">
        <f t="shared" si="207"/>
        <v>0</v>
      </c>
      <c r="DR212">
        <f t="shared" si="207"/>
        <v>0</v>
      </c>
      <c r="DS212">
        <f t="shared" si="207"/>
        <v>0</v>
      </c>
      <c r="DT212">
        <f t="shared" si="207"/>
        <v>0</v>
      </c>
      <c r="DU212">
        <f t="shared" si="207"/>
        <v>0</v>
      </c>
      <c r="DV212">
        <f t="shared" si="207"/>
        <v>0</v>
      </c>
      <c r="DW212">
        <f t="shared" si="207"/>
        <v>0</v>
      </c>
      <c r="DX212">
        <f t="shared" si="205"/>
        <v>0</v>
      </c>
      <c r="DY212">
        <f t="shared" si="205"/>
        <v>0</v>
      </c>
      <c r="DZ212">
        <f t="shared" si="205"/>
        <v>0</v>
      </c>
      <c r="EA212">
        <f t="shared" si="205"/>
        <v>0</v>
      </c>
      <c r="EB212">
        <f t="shared" si="205"/>
        <v>0</v>
      </c>
      <c r="EC212">
        <f t="shared" si="205"/>
        <v>0</v>
      </c>
      <c r="ED212">
        <f t="shared" si="205"/>
        <v>0</v>
      </c>
      <c r="EE212">
        <f t="shared" si="205"/>
        <v>0</v>
      </c>
      <c r="EF212">
        <f t="shared" si="205"/>
        <v>0</v>
      </c>
      <c r="EG212">
        <f t="shared" si="205"/>
        <v>0</v>
      </c>
      <c r="EH212">
        <f t="shared" si="205"/>
        <v>0</v>
      </c>
      <c r="EI212">
        <f t="shared" si="205"/>
        <v>0</v>
      </c>
      <c r="EJ212">
        <f t="shared" si="205"/>
        <v>0</v>
      </c>
      <c r="EK212">
        <f t="shared" si="205"/>
        <v>0</v>
      </c>
      <c r="EL212">
        <f t="shared" si="205"/>
        <v>0</v>
      </c>
      <c r="EM212">
        <f t="shared" si="213"/>
        <v>0</v>
      </c>
      <c r="EN212">
        <f t="shared" si="213"/>
        <v>0</v>
      </c>
      <c r="EO212">
        <f t="shared" si="213"/>
        <v>0</v>
      </c>
      <c r="EP212">
        <f t="shared" si="213"/>
        <v>0</v>
      </c>
      <c r="EQ212">
        <f t="shared" si="213"/>
        <v>0</v>
      </c>
      <c r="ER212">
        <f t="shared" si="213"/>
        <v>0</v>
      </c>
      <c r="ES212">
        <f t="shared" si="213"/>
        <v>0</v>
      </c>
      <c r="ET212">
        <f t="shared" si="213"/>
        <v>0</v>
      </c>
      <c r="EU212">
        <f t="shared" si="213"/>
        <v>0</v>
      </c>
      <c r="EV212">
        <f t="shared" si="213"/>
        <v>0</v>
      </c>
      <c r="EW212">
        <f t="shared" si="213"/>
        <v>0</v>
      </c>
      <c r="EX212">
        <f t="shared" si="213"/>
        <v>0</v>
      </c>
      <c r="EY212">
        <f t="shared" si="213"/>
        <v>0</v>
      </c>
      <c r="EZ212">
        <f t="shared" si="213"/>
        <v>0</v>
      </c>
      <c r="FA212">
        <f t="shared" si="213"/>
        <v>0</v>
      </c>
      <c r="FB212">
        <f t="shared" si="213"/>
        <v>0</v>
      </c>
      <c r="FC212">
        <f t="shared" si="211"/>
        <v>0</v>
      </c>
      <c r="FD212">
        <f t="shared" si="211"/>
        <v>0</v>
      </c>
      <c r="FE212">
        <f t="shared" si="211"/>
        <v>0</v>
      </c>
      <c r="FF212">
        <f t="shared" si="211"/>
        <v>0</v>
      </c>
      <c r="FG212">
        <f t="shared" si="211"/>
        <v>0</v>
      </c>
      <c r="FH212">
        <f t="shared" si="211"/>
        <v>0</v>
      </c>
      <c r="FI212">
        <f t="shared" si="211"/>
        <v>0</v>
      </c>
      <c r="FJ212">
        <f t="shared" si="211"/>
        <v>0</v>
      </c>
      <c r="FK212">
        <f t="shared" si="211"/>
        <v>0</v>
      </c>
      <c r="FL212">
        <f t="shared" si="211"/>
        <v>0</v>
      </c>
      <c r="FM212">
        <f t="shared" si="211"/>
        <v>0</v>
      </c>
      <c r="FN212">
        <f t="shared" si="211"/>
        <v>0</v>
      </c>
      <c r="FO212">
        <f t="shared" si="211"/>
        <v>0</v>
      </c>
      <c r="FP212">
        <f t="shared" si="211"/>
        <v>0</v>
      </c>
      <c r="FQ212">
        <f t="shared" si="211"/>
        <v>0</v>
      </c>
      <c r="FR212">
        <f t="shared" si="209"/>
        <v>0</v>
      </c>
      <c r="FS212">
        <f t="shared" si="209"/>
        <v>0</v>
      </c>
      <c r="FT212">
        <f t="shared" si="209"/>
        <v>0</v>
      </c>
      <c r="FU212">
        <f t="shared" si="203"/>
        <v>0</v>
      </c>
      <c r="FV212">
        <f t="shared" si="203"/>
        <v>0</v>
      </c>
      <c r="FW212">
        <f t="shared" si="203"/>
        <v>0</v>
      </c>
      <c r="FX212">
        <f t="shared" si="203"/>
        <v>0</v>
      </c>
      <c r="FY212">
        <f t="shared" si="203"/>
        <v>0</v>
      </c>
      <c r="FZ212">
        <f t="shared" si="203"/>
        <v>0</v>
      </c>
      <c r="GA212">
        <f t="shared" si="203"/>
        <v>0</v>
      </c>
      <c r="GB212">
        <f t="shared" si="203"/>
        <v>0</v>
      </c>
      <c r="GC212">
        <f t="shared" si="203"/>
        <v>0</v>
      </c>
      <c r="GD212">
        <f t="shared" si="203"/>
        <v>0</v>
      </c>
    </row>
    <row r="213" spans="1:186" x14ac:dyDescent="0.3">
      <c r="A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A213,0)</f>
        <v>0</v>
      </c>
      <c r="B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B213,0)</f>
        <v>0</v>
      </c>
      <c r="C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C213,0)</f>
        <v>0</v>
      </c>
      <c r="D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D213,0)</f>
        <v>0</v>
      </c>
      <c r="E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E213,0)</f>
        <v>0</v>
      </c>
      <c r="F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F213,0)</f>
        <v>0</v>
      </c>
      <c r="G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G213,0)</f>
        <v>0</v>
      </c>
      <c r="H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H213,0)</f>
        <v>0</v>
      </c>
      <c r="I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I213,0)</f>
        <v>0</v>
      </c>
      <c r="J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J213,0)</f>
        <v>0</v>
      </c>
      <c r="K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K213,0)</f>
        <v>0</v>
      </c>
      <c r="L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L213,0)</f>
        <v>0</v>
      </c>
      <c r="M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M213,0)</f>
        <v>0</v>
      </c>
      <c r="N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N213,0)</f>
        <v>0</v>
      </c>
      <c r="O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O213,0)</f>
        <v>0</v>
      </c>
      <c r="P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P213,0)</f>
        <v>0</v>
      </c>
      <c r="Q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Q213,0)</f>
        <v>0</v>
      </c>
      <c r="R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R213,0)</f>
        <v>0</v>
      </c>
      <c r="S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S213,0)</f>
        <v>0</v>
      </c>
      <c r="T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T213,0)</f>
        <v>0</v>
      </c>
      <c r="U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U213,0)</f>
        <v>0</v>
      </c>
      <c r="V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V213,0)</f>
        <v>0</v>
      </c>
      <c r="W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W213,0)</f>
        <v>0</v>
      </c>
      <c r="X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X213,0)</f>
        <v>0</v>
      </c>
      <c r="Y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Y213,0)</f>
        <v>0</v>
      </c>
      <c r="Z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Z213,0)</f>
        <v>0</v>
      </c>
      <c r="AA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AA213,0)</f>
        <v>0</v>
      </c>
      <c r="AB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AB213,0)</f>
        <v>0</v>
      </c>
      <c r="AC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AC213,0)</f>
        <v>0</v>
      </c>
      <c r="AD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AD213,0)</f>
        <v>0</v>
      </c>
      <c r="AE213" s="45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AE213,0)</f>
        <v>0</v>
      </c>
      <c r="AF213" s="84">
        <f>IF(OR('Данные, контроль'!$H213='Данные, контроль'!$AK$4,'Данные, контроль'!$H213='Данные, контроль'!$AP$4,'Данные, контроль'!$H213='Данные, контроль'!$AU$4,'Данные, контроль'!$H213='Данные, контроль'!$AZ$4),'Данные, контроль'!AF213,0)</f>
        <v>0</v>
      </c>
      <c r="AG213" s="40"/>
      <c r="AH213" s="40"/>
      <c r="AI213" s="40"/>
      <c r="AJ213" s="6">
        <f t="shared" si="206"/>
        <v>0</v>
      </c>
      <c r="AK213" s="6">
        <f t="shared" si="206"/>
        <v>0</v>
      </c>
      <c r="AL213" s="6">
        <f t="shared" si="206"/>
        <v>0</v>
      </c>
      <c r="AM213" s="6">
        <f t="shared" si="206"/>
        <v>0</v>
      </c>
      <c r="AN213" s="6">
        <f t="shared" si="206"/>
        <v>0</v>
      </c>
      <c r="AO213" s="6">
        <f t="shared" si="206"/>
        <v>0</v>
      </c>
      <c r="AP213" s="6">
        <f t="shared" si="206"/>
        <v>0</v>
      </c>
      <c r="AQ213" s="6">
        <f t="shared" si="206"/>
        <v>0</v>
      </c>
      <c r="AR213" s="6">
        <f t="shared" si="206"/>
        <v>0</v>
      </c>
      <c r="AS213" s="6">
        <f t="shared" si="206"/>
        <v>0</v>
      </c>
      <c r="AT213" s="6">
        <f t="shared" si="206"/>
        <v>0</v>
      </c>
      <c r="AU213" s="6">
        <f t="shared" si="206"/>
        <v>0</v>
      </c>
      <c r="AV213" s="6">
        <f t="shared" si="206"/>
        <v>0</v>
      </c>
      <c r="AW213" s="6">
        <f t="shared" si="206"/>
        <v>0</v>
      </c>
      <c r="AX213" s="6">
        <f t="shared" si="206"/>
        <v>0</v>
      </c>
      <c r="AY213" s="6">
        <f t="shared" si="206"/>
        <v>0</v>
      </c>
      <c r="AZ213" s="6">
        <f t="shared" si="204"/>
        <v>0</v>
      </c>
      <c r="BA213" s="6">
        <f t="shared" si="204"/>
        <v>0</v>
      </c>
      <c r="BB213" s="6">
        <f t="shared" si="204"/>
        <v>0</v>
      </c>
      <c r="BC213" s="6">
        <f t="shared" si="204"/>
        <v>0</v>
      </c>
      <c r="BD213" s="6">
        <f t="shared" si="204"/>
        <v>0</v>
      </c>
      <c r="BE213" s="6">
        <f t="shared" si="204"/>
        <v>0</v>
      </c>
      <c r="BF213" s="6">
        <f t="shared" si="204"/>
        <v>0</v>
      </c>
      <c r="BG213" s="6">
        <f t="shared" si="204"/>
        <v>0</v>
      </c>
      <c r="BH213" s="6">
        <f t="shared" si="204"/>
        <v>0</v>
      </c>
      <c r="BI213" s="6">
        <f t="shared" si="204"/>
        <v>0</v>
      </c>
      <c r="BJ213" s="6">
        <f t="shared" si="204"/>
        <v>0</v>
      </c>
      <c r="BK213" s="6">
        <f t="shared" si="204"/>
        <v>0</v>
      </c>
      <c r="BL213" s="6">
        <f t="shared" si="204"/>
        <v>0</v>
      </c>
      <c r="BM213" s="6">
        <f t="shared" si="204"/>
        <v>0</v>
      </c>
      <c r="BN213" s="6">
        <f t="shared" si="204"/>
        <v>0</v>
      </c>
      <c r="BO213" s="6">
        <f t="shared" si="212"/>
        <v>0</v>
      </c>
      <c r="BP213" s="6">
        <f t="shared" si="212"/>
        <v>0</v>
      </c>
      <c r="BQ213" s="6">
        <f t="shared" si="212"/>
        <v>0</v>
      </c>
      <c r="BR213" s="6">
        <f t="shared" si="212"/>
        <v>0</v>
      </c>
      <c r="BS213" s="6">
        <f t="shared" si="212"/>
        <v>0</v>
      </c>
      <c r="BT213" s="6">
        <f t="shared" si="212"/>
        <v>0</v>
      </c>
      <c r="BU213" s="6">
        <f t="shared" si="212"/>
        <v>0</v>
      </c>
      <c r="BV213" s="6">
        <f t="shared" si="212"/>
        <v>0</v>
      </c>
      <c r="BW213" s="6">
        <f t="shared" si="212"/>
        <v>0</v>
      </c>
      <c r="BX213" s="6">
        <f t="shared" si="212"/>
        <v>0</v>
      </c>
      <c r="BY213" s="6">
        <f t="shared" si="212"/>
        <v>0</v>
      </c>
      <c r="BZ213" s="6">
        <f t="shared" si="212"/>
        <v>0</v>
      </c>
      <c r="CA213" s="6">
        <f t="shared" si="212"/>
        <v>0</v>
      </c>
      <c r="CB213" s="6">
        <f t="shared" si="212"/>
        <v>0</v>
      </c>
      <c r="CC213" s="6">
        <f t="shared" si="212"/>
        <v>0</v>
      </c>
      <c r="CD213" s="6">
        <f t="shared" si="212"/>
        <v>0</v>
      </c>
      <c r="CE213" s="6">
        <f t="shared" si="210"/>
        <v>0</v>
      </c>
      <c r="CF213" s="6">
        <f t="shared" si="210"/>
        <v>0</v>
      </c>
      <c r="CG213" s="6">
        <f t="shared" si="210"/>
        <v>0</v>
      </c>
      <c r="CH213" s="6">
        <f t="shared" si="210"/>
        <v>0</v>
      </c>
      <c r="CI213" s="6">
        <f t="shared" si="210"/>
        <v>0</v>
      </c>
      <c r="CJ213" s="6">
        <f t="shared" si="210"/>
        <v>0</v>
      </c>
      <c r="CK213" s="6">
        <f t="shared" si="210"/>
        <v>0</v>
      </c>
      <c r="CL213" s="6">
        <f t="shared" si="210"/>
        <v>0</v>
      </c>
      <c r="CM213" s="6">
        <f t="shared" si="210"/>
        <v>0</v>
      </c>
      <c r="CN213" s="6">
        <f t="shared" si="210"/>
        <v>0</v>
      </c>
      <c r="CO213" s="6">
        <f t="shared" si="210"/>
        <v>0</v>
      </c>
      <c r="CP213" s="6">
        <f t="shared" si="210"/>
        <v>0</v>
      </c>
      <c r="CQ213" s="6">
        <f t="shared" si="210"/>
        <v>0</v>
      </c>
      <c r="CR213" s="6">
        <f t="shared" si="210"/>
        <v>0</v>
      </c>
      <c r="CS213" s="6">
        <f t="shared" si="210"/>
        <v>0</v>
      </c>
      <c r="CT213" s="6">
        <f t="shared" si="208"/>
        <v>0</v>
      </c>
      <c r="CU213" s="6">
        <f t="shared" si="208"/>
        <v>0</v>
      </c>
      <c r="CV213" s="6">
        <f t="shared" si="208"/>
        <v>0</v>
      </c>
      <c r="CW213" s="6">
        <f t="shared" si="202"/>
        <v>0</v>
      </c>
      <c r="CX213" s="6">
        <f t="shared" si="202"/>
        <v>0</v>
      </c>
      <c r="CY213" s="6">
        <f t="shared" si="202"/>
        <v>0</v>
      </c>
      <c r="CZ213" s="6">
        <f t="shared" si="202"/>
        <v>0</v>
      </c>
      <c r="DA213" s="6">
        <f t="shared" si="202"/>
        <v>0</v>
      </c>
      <c r="DB213" s="6">
        <f t="shared" si="202"/>
        <v>0</v>
      </c>
      <c r="DC213" s="6">
        <f t="shared" si="202"/>
        <v>0</v>
      </c>
      <c r="DD213" s="6">
        <f t="shared" si="202"/>
        <v>0</v>
      </c>
      <c r="DE213" s="6">
        <f t="shared" si="202"/>
        <v>0</v>
      </c>
      <c r="DF213" s="6">
        <f t="shared" si="202"/>
        <v>0</v>
      </c>
      <c r="DH213">
        <f t="shared" si="207"/>
        <v>0</v>
      </c>
      <c r="DI213">
        <f t="shared" si="207"/>
        <v>0</v>
      </c>
      <c r="DJ213">
        <f t="shared" si="207"/>
        <v>0</v>
      </c>
      <c r="DK213">
        <f t="shared" si="207"/>
        <v>0</v>
      </c>
      <c r="DL213">
        <f t="shared" si="207"/>
        <v>0</v>
      </c>
      <c r="DM213">
        <f t="shared" si="207"/>
        <v>0</v>
      </c>
      <c r="DN213">
        <f t="shared" si="207"/>
        <v>0</v>
      </c>
      <c r="DO213">
        <f t="shared" si="207"/>
        <v>0</v>
      </c>
      <c r="DP213">
        <f t="shared" si="207"/>
        <v>0</v>
      </c>
      <c r="DQ213">
        <f t="shared" si="207"/>
        <v>0</v>
      </c>
      <c r="DR213">
        <f t="shared" si="207"/>
        <v>0</v>
      </c>
      <c r="DS213">
        <f t="shared" si="207"/>
        <v>0</v>
      </c>
      <c r="DT213">
        <f t="shared" si="207"/>
        <v>0</v>
      </c>
      <c r="DU213">
        <f t="shared" si="207"/>
        <v>0</v>
      </c>
      <c r="DV213">
        <f t="shared" si="207"/>
        <v>0</v>
      </c>
      <c r="DW213">
        <f t="shared" si="207"/>
        <v>0</v>
      </c>
      <c r="DX213">
        <f t="shared" si="205"/>
        <v>0</v>
      </c>
      <c r="DY213">
        <f t="shared" si="205"/>
        <v>0</v>
      </c>
      <c r="DZ213">
        <f t="shared" si="205"/>
        <v>0</v>
      </c>
      <c r="EA213">
        <f t="shared" si="205"/>
        <v>0</v>
      </c>
      <c r="EB213">
        <f t="shared" si="205"/>
        <v>0</v>
      </c>
      <c r="EC213">
        <f t="shared" si="205"/>
        <v>0</v>
      </c>
      <c r="ED213">
        <f t="shared" si="205"/>
        <v>0</v>
      </c>
      <c r="EE213">
        <f t="shared" si="205"/>
        <v>0</v>
      </c>
      <c r="EF213">
        <f t="shared" si="205"/>
        <v>0</v>
      </c>
      <c r="EG213">
        <f t="shared" si="205"/>
        <v>0</v>
      </c>
      <c r="EH213">
        <f t="shared" si="205"/>
        <v>0</v>
      </c>
      <c r="EI213">
        <f t="shared" si="205"/>
        <v>0</v>
      </c>
      <c r="EJ213">
        <f t="shared" si="205"/>
        <v>0</v>
      </c>
      <c r="EK213">
        <f t="shared" si="205"/>
        <v>0</v>
      </c>
      <c r="EL213">
        <f t="shared" si="205"/>
        <v>0</v>
      </c>
      <c r="EM213">
        <f t="shared" si="213"/>
        <v>0</v>
      </c>
      <c r="EN213">
        <f t="shared" si="213"/>
        <v>0</v>
      </c>
      <c r="EO213">
        <f t="shared" si="213"/>
        <v>0</v>
      </c>
      <c r="EP213">
        <f t="shared" si="213"/>
        <v>0</v>
      </c>
      <c r="EQ213">
        <f t="shared" si="213"/>
        <v>0</v>
      </c>
      <c r="ER213">
        <f t="shared" si="213"/>
        <v>0</v>
      </c>
      <c r="ES213">
        <f t="shared" si="213"/>
        <v>0</v>
      </c>
      <c r="ET213">
        <f t="shared" si="213"/>
        <v>0</v>
      </c>
      <c r="EU213">
        <f t="shared" si="213"/>
        <v>0</v>
      </c>
      <c r="EV213">
        <f t="shared" si="213"/>
        <v>0</v>
      </c>
      <c r="EW213">
        <f t="shared" si="213"/>
        <v>0</v>
      </c>
      <c r="EX213">
        <f t="shared" si="213"/>
        <v>0</v>
      </c>
      <c r="EY213">
        <f t="shared" si="213"/>
        <v>0</v>
      </c>
      <c r="EZ213">
        <f t="shared" si="213"/>
        <v>0</v>
      </c>
      <c r="FA213">
        <f t="shared" si="213"/>
        <v>0</v>
      </c>
      <c r="FB213">
        <f t="shared" si="213"/>
        <v>0</v>
      </c>
      <c r="FC213">
        <f t="shared" si="211"/>
        <v>0</v>
      </c>
      <c r="FD213">
        <f t="shared" si="211"/>
        <v>0</v>
      </c>
      <c r="FE213">
        <f t="shared" si="211"/>
        <v>0</v>
      </c>
      <c r="FF213">
        <f t="shared" si="211"/>
        <v>0</v>
      </c>
      <c r="FG213">
        <f t="shared" si="211"/>
        <v>0</v>
      </c>
      <c r="FH213">
        <f t="shared" si="211"/>
        <v>0</v>
      </c>
      <c r="FI213">
        <f t="shared" si="211"/>
        <v>0</v>
      </c>
      <c r="FJ213">
        <f t="shared" si="211"/>
        <v>0</v>
      </c>
      <c r="FK213">
        <f t="shared" si="211"/>
        <v>0</v>
      </c>
      <c r="FL213">
        <f t="shared" si="211"/>
        <v>0</v>
      </c>
      <c r="FM213">
        <f t="shared" si="211"/>
        <v>0</v>
      </c>
      <c r="FN213">
        <f t="shared" si="211"/>
        <v>0</v>
      </c>
      <c r="FO213">
        <f t="shared" si="211"/>
        <v>0</v>
      </c>
      <c r="FP213">
        <f t="shared" si="211"/>
        <v>0</v>
      </c>
      <c r="FQ213">
        <f t="shared" si="211"/>
        <v>0</v>
      </c>
      <c r="FR213">
        <f t="shared" si="209"/>
        <v>0</v>
      </c>
      <c r="FS213">
        <f t="shared" si="209"/>
        <v>0</v>
      </c>
      <c r="FT213">
        <f t="shared" si="209"/>
        <v>0</v>
      </c>
      <c r="FU213">
        <f t="shared" si="203"/>
        <v>0</v>
      </c>
      <c r="FV213">
        <f t="shared" si="203"/>
        <v>0</v>
      </c>
      <c r="FW213">
        <f t="shared" si="203"/>
        <v>0</v>
      </c>
      <c r="FX213">
        <f t="shared" si="203"/>
        <v>0</v>
      </c>
      <c r="FY213">
        <f t="shared" si="203"/>
        <v>0</v>
      </c>
      <c r="FZ213">
        <f t="shared" si="203"/>
        <v>0</v>
      </c>
      <c r="GA213">
        <f t="shared" si="203"/>
        <v>0</v>
      </c>
      <c r="GB213">
        <f t="shared" si="203"/>
        <v>0</v>
      </c>
      <c r="GC213">
        <f t="shared" si="203"/>
        <v>0</v>
      </c>
      <c r="GD213">
        <f t="shared" si="203"/>
        <v>0</v>
      </c>
    </row>
    <row r="214" spans="1:186" x14ac:dyDescent="0.3">
      <c r="A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A214,0)</f>
        <v>0</v>
      </c>
      <c r="B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B214,0)</f>
        <v>0</v>
      </c>
      <c r="C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C214,0)</f>
        <v>0</v>
      </c>
      <c r="D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D214,0)</f>
        <v>0</v>
      </c>
      <c r="E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E214,0)</f>
        <v>0</v>
      </c>
      <c r="F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F214,0)</f>
        <v>0</v>
      </c>
      <c r="G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G214,0)</f>
        <v>0</v>
      </c>
      <c r="H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H214,0)</f>
        <v>0</v>
      </c>
      <c r="I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I214,0)</f>
        <v>0</v>
      </c>
      <c r="J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J214,0)</f>
        <v>0</v>
      </c>
      <c r="K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K214,0)</f>
        <v>0</v>
      </c>
      <c r="L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L214,0)</f>
        <v>0</v>
      </c>
      <c r="M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M214,0)</f>
        <v>0</v>
      </c>
      <c r="N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N214,0)</f>
        <v>0</v>
      </c>
      <c r="O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O214,0)</f>
        <v>0</v>
      </c>
      <c r="P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P214,0)</f>
        <v>0</v>
      </c>
      <c r="Q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Q214,0)</f>
        <v>0</v>
      </c>
      <c r="R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R214,0)</f>
        <v>0</v>
      </c>
      <c r="S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S214,0)</f>
        <v>0</v>
      </c>
      <c r="T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T214,0)</f>
        <v>0</v>
      </c>
      <c r="U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U214,0)</f>
        <v>0</v>
      </c>
      <c r="V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V214,0)</f>
        <v>0</v>
      </c>
      <c r="W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W214,0)</f>
        <v>0</v>
      </c>
      <c r="X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X214,0)</f>
        <v>0</v>
      </c>
      <c r="Y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Y214,0)</f>
        <v>0</v>
      </c>
      <c r="Z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Z214,0)</f>
        <v>0</v>
      </c>
      <c r="AA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AA214,0)</f>
        <v>0</v>
      </c>
      <c r="AB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AB214,0)</f>
        <v>0</v>
      </c>
      <c r="AC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AC214,0)</f>
        <v>0</v>
      </c>
      <c r="AD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AD214,0)</f>
        <v>0</v>
      </c>
      <c r="AE214" s="45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AE214,0)</f>
        <v>0</v>
      </c>
      <c r="AF214" s="84">
        <f>IF(OR('Данные, контроль'!$H214='Данные, контроль'!$AK$4,'Данные, контроль'!$H214='Данные, контроль'!$AP$4,'Данные, контроль'!$H214='Данные, контроль'!$AU$4,'Данные, контроль'!$H214='Данные, контроль'!$AZ$4),'Данные, контроль'!AF214,0)</f>
        <v>0</v>
      </c>
      <c r="AG214" s="40"/>
      <c r="AH214" s="40"/>
      <c r="AI214" s="40"/>
      <c r="AJ214" s="6">
        <f t="shared" si="206"/>
        <v>0</v>
      </c>
      <c r="AK214" s="6">
        <f t="shared" si="206"/>
        <v>0</v>
      </c>
      <c r="AL214" s="6">
        <f t="shared" si="206"/>
        <v>0</v>
      </c>
      <c r="AM214" s="6">
        <f t="shared" si="206"/>
        <v>0</v>
      </c>
      <c r="AN214" s="6">
        <f t="shared" si="206"/>
        <v>0</v>
      </c>
      <c r="AO214" s="6">
        <f t="shared" si="206"/>
        <v>0</v>
      </c>
      <c r="AP214" s="6">
        <f t="shared" si="206"/>
        <v>0</v>
      </c>
      <c r="AQ214" s="6">
        <f t="shared" si="206"/>
        <v>0</v>
      </c>
      <c r="AR214" s="6">
        <f t="shared" si="206"/>
        <v>0</v>
      </c>
      <c r="AS214" s="6">
        <f t="shared" si="206"/>
        <v>0</v>
      </c>
      <c r="AT214" s="6">
        <f t="shared" si="206"/>
        <v>0</v>
      </c>
      <c r="AU214" s="6">
        <f t="shared" si="206"/>
        <v>0</v>
      </c>
      <c r="AV214" s="6">
        <f t="shared" si="206"/>
        <v>0</v>
      </c>
      <c r="AW214" s="6">
        <f t="shared" si="206"/>
        <v>0</v>
      </c>
      <c r="AX214" s="6">
        <f t="shared" si="206"/>
        <v>0</v>
      </c>
      <c r="AY214" s="6">
        <f t="shared" si="206"/>
        <v>0</v>
      </c>
      <c r="AZ214" s="6">
        <f t="shared" si="204"/>
        <v>0</v>
      </c>
      <c r="BA214" s="6">
        <f t="shared" si="204"/>
        <v>0</v>
      </c>
      <c r="BB214" s="6">
        <f t="shared" si="204"/>
        <v>0</v>
      </c>
      <c r="BC214" s="6">
        <f t="shared" si="204"/>
        <v>0</v>
      </c>
      <c r="BD214" s="6">
        <f t="shared" si="204"/>
        <v>0</v>
      </c>
      <c r="BE214" s="6">
        <f t="shared" si="204"/>
        <v>0</v>
      </c>
      <c r="BF214" s="6">
        <f t="shared" si="204"/>
        <v>0</v>
      </c>
      <c r="BG214" s="6">
        <f t="shared" si="204"/>
        <v>0</v>
      </c>
      <c r="BH214" s="6">
        <f t="shared" si="204"/>
        <v>0</v>
      </c>
      <c r="BI214" s="6">
        <f t="shared" si="204"/>
        <v>0</v>
      </c>
      <c r="BJ214" s="6">
        <f t="shared" si="204"/>
        <v>0</v>
      </c>
      <c r="BK214" s="6">
        <f t="shared" si="204"/>
        <v>0</v>
      </c>
      <c r="BL214" s="6">
        <f t="shared" si="204"/>
        <v>0</v>
      </c>
      <c r="BM214" s="6">
        <f t="shared" si="204"/>
        <v>0</v>
      </c>
      <c r="BN214" s="6">
        <f t="shared" si="204"/>
        <v>0</v>
      </c>
      <c r="BO214" s="6">
        <f t="shared" si="212"/>
        <v>0</v>
      </c>
      <c r="BP214" s="6">
        <f t="shared" si="212"/>
        <v>0</v>
      </c>
      <c r="BQ214" s="6">
        <f t="shared" si="212"/>
        <v>0</v>
      </c>
      <c r="BR214" s="6">
        <f t="shared" si="212"/>
        <v>0</v>
      </c>
      <c r="BS214" s="6">
        <f t="shared" si="212"/>
        <v>0</v>
      </c>
      <c r="BT214" s="6">
        <f t="shared" si="212"/>
        <v>0</v>
      </c>
      <c r="BU214" s="6">
        <f t="shared" si="212"/>
        <v>0</v>
      </c>
      <c r="BV214" s="6">
        <f t="shared" si="212"/>
        <v>0</v>
      </c>
      <c r="BW214" s="6">
        <f t="shared" si="212"/>
        <v>0</v>
      </c>
      <c r="BX214" s="6">
        <f t="shared" si="212"/>
        <v>0</v>
      </c>
      <c r="BY214" s="6">
        <f t="shared" si="212"/>
        <v>0</v>
      </c>
      <c r="BZ214" s="6">
        <f t="shared" si="212"/>
        <v>0</v>
      </c>
      <c r="CA214" s="6">
        <f t="shared" si="212"/>
        <v>0</v>
      </c>
      <c r="CB214" s="6">
        <f t="shared" si="212"/>
        <v>0</v>
      </c>
      <c r="CC214" s="6">
        <f t="shared" si="212"/>
        <v>0</v>
      </c>
      <c r="CD214" s="6">
        <f t="shared" si="212"/>
        <v>0</v>
      </c>
      <c r="CE214" s="6">
        <f t="shared" si="210"/>
        <v>0</v>
      </c>
      <c r="CF214" s="6">
        <f t="shared" si="210"/>
        <v>0</v>
      </c>
      <c r="CG214" s="6">
        <f t="shared" si="210"/>
        <v>0</v>
      </c>
      <c r="CH214" s="6">
        <f t="shared" si="210"/>
        <v>0</v>
      </c>
      <c r="CI214" s="6">
        <f t="shared" si="210"/>
        <v>0</v>
      </c>
      <c r="CJ214" s="6">
        <f t="shared" si="210"/>
        <v>0</v>
      </c>
      <c r="CK214" s="6">
        <f t="shared" si="210"/>
        <v>0</v>
      </c>
      <c r="CL214" s="6">
        <f t="shared" si="210"/>
        <v>0</v>
      </c>
      <c r="CM214" s="6">
        <f t="shared" si="210"/>
        <v>0</v>
      </c>
      <c r="CN214" s="6">
        <f t="shared" si="210"/>
        <v>0</v>
      </c>
      <c r="CO214" s="6">
        <f t="shared" si="210"/>
        <v>0</v>
      </c>
      <c r="CP214" s="6">
        <f t="shared" si="210"/>
        <v>0</v>
      </c>
      <c r="CQ214" s="6">
        <f t="shared" si="210"/>
        <v>0</v>
      </c>
      <c r="CR214" s="6">
        <f t="shared" si="210"/>
        <v>0</v>
      </c>
      <c r="CS214" s="6">
        <f t="shared" si="210"/>
        <v>0</v>
      </c>
      <c r="CT214" s="6">
        <f t="shared" si="208"/>
        <v>0</v>
      </c>
      <c r="CU214" s="6">
        <f t="shared" si="208"/>
        <v>0</v>
      </c>
      <c r="CV214" s="6">
        <f t="shared" si="208"/>
        <v>0</v>
      </c>
      <c r="CW214" s="6">
        <f t="shared" si="202"/>
        <v>0</v>
      </c>
      <c r="CX214" s="6">
        <f t="shared" si="202"/>
        <v>0</v>
      </c>
      <c r="CY214" s="6">
        <f t="shared" si="202"/>
        <v>0</v>
      </c>
      <c r="CZ214" s="6">
        <f t="shared" si="202"/>
        <v>0</v>
      </c>
      <c r="DA214" s="6">
        <f t="shared" si="202"/>
        <v>0</v>
      </c>
      <c r="DB214" s="6">
        <f t="shared" si="202"/>
        <v>0</v>
      </c>
      <c r="DC214" s="6">
        <f t="shared" si="202"/>
        <v>0</v>
      </c>
      <c r="DD214" s="6">
        <f t="shared" si="202"/>
        <v>0</v>
      </c>
      <c r="DE214" s="6">
        <f t="shared" si="202"/>
        <v>0</v>
      </c>
      <c r="DF214" s="6">
        <f t="shared" si="202"/>
        <v>0</v>
      </c>
      <c r="DH214">
        <f t="shared" si="207"/>
        <v>0</v>
      </c>
      <c r="DI214">
        <f t="shared" si="207"/>
        <v>0</v>
      </c>
      <c r="DJ214">
        <f t="shared" si="207"/>
        <v>0</v>
      </c>
      <c r="DK214">
        <f t="shared" si="207"/>
        <v>0</v>
      </c>
      <c r="DL214">
        <f t="shared" si="207"/>
        <v>0</v>
      </c>
      <c r="DM214">
        <f t="shared" si="207"/>
        <v>0</v>
      </c>
      <c r="DN214">
        <f t="shared" si="207"/>
        <v>0</v>
      </c>
      <c r="DO214">
        <f t="shared" si="207"/>
        <v>0</v>
      </c>
      <c r="DP214">
        <f t="shared" si="207"/>
        <v>0</v>
      </c>
      <c r="DQ214">
        <f t="shared" si="207"/>
        <v>0</v>
      </c>
      <c r="DR214">
        <f t="shared" si="207"/>
        <v>0</v>
      </c>
      <c r="DS214">
        <f t="shared" si="207"/>
        <v>0</v>
      </c>
      <c r="DT214">
        <f t="shared" si="207"/>
        <v>0</v>
      </c>
      <c r="DU214">
        <f t="shared" si="207"/>
        <v>0</v>
      </c>
      <c r="DV214">
        <f t="shared" si="207"/>
        <v>0</v>
      </c>
      <c r="DW214">
        <f t="shared" si="207"/>
        <v>0</v>
      </c>
      <c r="DX214">
        <f t="shared" si="205"/>
        <v>0</v>
      </c>
      <c r="DY214">
        <f t="shared" si="205"/>
        <v>0</v>
      </c>
      <c r="DZ214">
        <f t="shared" si="205"/>
        <v>0</v>
      </c>
      <c r="EA214">
        <f t="shared" si="205"/>
        <v>0</v>
      </c>
      <c r="EB214">
        <f t="shared" si="205"/>
        <v>0</v>
      </c>
      <c r="EC214">
        <f t="shared" si="205"/>
        <v>0</v>
      </c>
      <c r="ED214">
        <f t="shared" si="205"/>
        <v>0</v>
      </c>
      <c r="EE214">
        <f t="shared" si="205"/>
        <v>0</v>
      </c>
      <c r="EF214">
        <f t="shared" si="205"/>
        <v>0</v>
      </c>
      <c r="EG214">
        <f t="shared" si="205"/>
        <v>0</v>
      </c>
      <c r="EH214">
        <f t="shared" si="205"/>
        <v>0</v>
      </c>
      <c r="EI214">
        <f t="shared" si="205"/>
        <v>0</v>
      </c>
      <c r="EJ214">
        <f t="shared" si="205"/>
        <v>0</v>
      </c>
      <c r="EK214">
        <f t="shared" si="205"/>
        <v>0</v>
      </c>
      <c r="EL214">
        <f t="shared" si="205"/>
        <v>0</v>
      </c>
      <c r="EM214">
        <f t="shared" si="213"/>
        <v>0</v>
      </c>
      <c r="EN214">
        <f t="shared" si="213"/>
        <v>0</v>
      </c>
      <c r="EO214">
        <f t="shared" si="213"/>
        <v>0</v>
      </c>
      <c r="EP214">
        <f t="shared" si="213"/>
        <v>0</v>
      </c>
      <c r="EQ214">
        <f t="shared" si="213"/>
        <v>0</v>
      </c>
      <c r="ER214">
        <f t="shared" si="213"/>
        <v>0</v>
      </c>
      <c r="ES214">
        <f t="shared" si="213"/>
        <v>0</v>
      </c>
      <c r="ET214">
        <f t="shared" si="213"/>
        <v>0</v>
      </c>
      <c r="EU214">
        <f t="shared" si="213"/>
        <v>0</v>
      </c>
      <c r="EV214">
        <f t="shared" si="213"/>
        <v>0</v>
      </c>
      <c r="EW214">
        <f t="shared" si="213"/>
        <v>0</v>
      </c>
      <c r="EX214">
        <f t="shared" si="213"/>
        <v>0</v>
      </c>
      <c r="EY214">
        <f t="shared" si="213"/>
        <v>0</v>
      </c>
      <c r="EZ214">
        <f t="shared" si="213"/>
        <v>0</v>
      </c>
      <c r="FA214">
        <f t="shared" si="213"/>
        <v>0</v>
      </c>
      <c r="FB214">
        <f t="shared" si="213"/>
        <v>0</v>
      </c>
      <c r="FC214">
        <f t="shared" si="211"/>
        <v>0</v>
      </c>
      <c r="FD214">
        <f t="shared" si="211"/>
        <v>0</v>
      </c>
      <c r="FE214">
        <f t="shared" si="211"/>
        <v>0</v>
      </c>
      <c r="FF214">
        <f t="shared" si="211"/>
        <v>0</v>
      </c>
      <c r="FG214">
        <f t="shared" si="211"/>
        <v>0</v>
      </c>
      <c r="FH214">
        <f t="shared" si="211"/>
        <v>0</v>
      </c>
      <c r="FI214">
        <f t="shared" si="211"/>
        <v>0</v>
      </c>
      <c r="FJ214">
        <f t="shared" si="211"/>
        <v>0</v>
      </c>
      <c r="FK214">
        <f t="shared" si="211"/>
        <v>0</v>
      </c>
      <c r="FL214">
        <f t="shared" si="211"/>
        <v>0</v>
      </c>
      <c r="FM214">
        <f t="shared" si="211"/>
        <v>0</v>
      </c>
      <c r="FN214">
        <f t="shared" si="211"/>
        <v>0</v>
      </c>
      <c r="FO214">
        <f t="shared" si="211"/>
        <v>0</v>
      </c>
      <c r="FP214">
        <f t="shared" si="211"/>
        <v>0</v>
      </c>
      <c r="FQ214">
        <f t="shared" si="211"/>
        <v>0</v>
      </c>
      <c r="FR214">
        <f t="shared" si="209"/>
        <v>0</v>
      </c>
      <c r="FS214">
        <f t="shared" si="209"/>
        <v>0</v>
      </c>
      <c r="FT214">
        <f t="shared" si="209"/>
        <v>0</v>
      </c>
      <c r="FU214">
        <f t="shared" si="203"/>
        <v>0</v>
      </c>
      <c r="FV214">
        <f t="shared" si="203"/>
        <v>0</v>
      </c>
      <c r="FW214">
        <f t="shared" si="203"/>
        <v>0</v>
      </c>
      <c r="FX214">
        <f t="shared" si="203"/>
        <v>0</v>
      </c>
      <c r="FY214">
        <f t="shared" si="203"/>
        <v>0</v>
      </c>
      <c r="FZ214">
        <f t="shared" si="203"/>
        <v>0</v>
      </c>
      <c r="GA214">
        <f t="shared" si="203"/>
        <v>0</v>
      </c>
      <c r="GB214">
        <f t="shared" si="203"/>
        <v>0</v>
      </c>
      <c r="GC214">
        <f t="shared" si="203"/>
        <v>0</v>
      </c>
      <c r="GD214">
        <f t="shared" si="203"/>
        <v>0</v>
      </c>
    </row>
    <row r="215" spans="1:186" x14ac:dyDescent="0.3">
      <c r="A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A215,0)</f>
        <v>0</v>
      </c>
      <c r="B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B215,0)</f>
        <v>0</v>
      </c>
      <c r="C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C215,0)</f>
        <v>0</v>
      </c>
      <c r="D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D215,0)</f>
        <v>0</v>
      </c>
      <c r="E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E215,0)</f>
        <v>0</v>
      </c>
      <c r="F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F215,0)</f>
        <v>0</v>
      </c>
      <c r="G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G215,0)</f>
        <v>0</v>
      </c>
      <c r="H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H215,0)</f>
        <v>0</v>
      </c>
      <c r="I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I215,0)</f>
        <v>0</v>
      </c>
      <c r="J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J215,0)</f>
        <v>0</v>
      </c>
      <c r="K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K215,0)</f>
        <v>0</v>
      </c>
      <c r="L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L215,0)</f>
        <v>0</v>
      </c>
      <c r="M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M215,0)</f>
        <v>0</v>
      </c>
      <c r="N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N215,0)</f>
        <v>0</v>
      </c>
      <c r="O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O215,0)</f>
        <v>0</v>
      </c>
      <c r="P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P215,0)</f>
        <v>0</v>
      </c>
      <c r="Q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Q215,0)</f>
        <v>0</v>
      </c>
      <c r="R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R215,0)</f>
        <v>0</v>
      </c>
      <c r="S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S215,0)</f>
        <v>0</v>
      </c>
      <c r="T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T215,0)</f>
        <v>0</v>
      </c>
      <c r="U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U215,0)</f>
        <v>0</v>
      </c>
      <c r="V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V215,0)</f>
        <v>0</v>
      </c>
      <c r="W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W215,0)</f>
        <v>0</v>
      </c>
      <c r="X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X215,0)</f>
        <v>0</v>
      </c>
      <c r="Y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Y215,0)</f>
        <v>0</v>
      </c>
      <c r="Z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Z215,0)</f>
        <v>0</v>
      </c>
      <c r="AA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AA215,0)</f>
        <v>0</v>
      </c>
      <c r="AB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AB215,0)</f>
        <v>0</v>
      </c>
      <c r="AC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AC215,0)</f>
        <v>0</v>
      </c>
      <c r="AD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AD215,0)</f>
        <v>0</v>
      </c>
      <c r="AE215" s="45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AE215,0)</f>
        <v>0</v>
      </c>
      <c r="AF215" s="84">
        <f>IF(OR('Данные, контроль'!$H215='Данные, контроль'!$AK$4,'Данные, контроль'!$H215='Данные, контроль'!$AP$4,'Данные, контроль'!$H215='Данные, контроль'!$AU$4,'Данные, контроль'!$H215='Данные, контроль'!$AZ$4),'Данные, контроль'!AF215,0)</f>
        <v>0</v>
      </c>
      <c r="AG215" s="40"/>
      <c r="AH215" s="40"/>
      <c r="AI215" s="40"/>
      <c r="AJ215" s="6">
        <f t="shared" si="206"/>
        <v>0</v>
      </c>
      <c r="AK215" s="6">
        <f t="shared" si="206"/>
        <v>0</v>
      </c>
      <c r="AL215" s="6">
        <f t="shared" si="206"/>
        <v>0</v>
      </c>
      <c r="AM215" s="6">
        <f t="shared" si="206"/>
        <v>0</v>
      </c>
      <c r="AN215" s="6">
        <f t="shared" si="206"/>
        <v>0</v>
      </c>
      <c r="AO215" s="6">
        <f t="shared" si="206"/>
        <v>0</v>
      </c>
      <c r="AP215" s="6">
        <f t="shared" si="206"/>
        <v>0</v>
      </c>
      <c r="AQ215" s="6">
        <f t="shared" si="206"/>
        <v>0</v>
      </c>
      <c r="AR215" s="6">
        <f t="shared" si="206"/>
        <v>0</v>
      </c>
      <c r="AS215" s="6">
        <f t="shared" si="206"/>
        <v>0</v>
      </c>
      <c r="AT215" s="6">
        <f t="shared" si="206"/>
        <v>0</v>
      </c>
      <c r="AU215" s="6">
        <f t="shared" si="206"/>
        <v>0</v>
      </c>
      <c r="AV215" s="6">
        <f t="shared" si="206"/>
        <v>0</v>
      </c>
      <c r="AW215" s="6">
        <f t="shared" si="206"/>
        <v>0</v>
      </c>
      <c r="AX215" s="6">
        <f t="shared" si="206"/>
        <v>0</v>
      </c>
      <c r="AY215" s="6">
        <f t="shared" si="206"/>
        <v>0</v>
      </c>
      <c r="AZ215" s="6">
        <f t="shared" si="204"/>
        <v>0</v>
      </c>
      <c r="BA215" s="6">
        <f t="shared" si="204"/>
        <v>0</v>
      </c>
      <c r="BB215" s="6">
        <f t="shared" si="204"/>
        <v>0</v>
      </c>
      <c r="BC215" s="6">
        <f t="shared" si="204"/>
        <v>0</v>
      </c>
      <c r="BD215" s="6">
        <f t="shared" si="204"/>
        <v>0</v>
      </c>
      <c r="BE215" s="6">
        <f t="shared" si="204"/>
        <v>0</v>
      </c>
      <c r="BF215" s="6">
        <f t="shared" si="204"/>
        <v>0</v>
      </c>
      <c r="BG215" s="6">
        <f t="shared" si="204"/>
        <v>0</v>
      </c>
      <c r="BH215" s="6">
        <f t="shared" si="204"/>
        <v>0</v>
      </c>
      <c r="BI215" s="6">
        <f t="shared" si="204"/>
        <v>0</v>
      </c>
      <c r="BJ215" s="6">
        <f t="shared" si="204"/>
        <v>0</v>
      </c>
      <c r="BK215" s="6">
        <f t="shared" si="204"/>
        <v>0</v>
      </c>
      <c r="BL215" s="6">
        <f t="shared" si="204"/>
        <v>0</v>
      </c>
      <c r="BM215" s="6">
        <f t="shared" si="204"/>
        <v>0</v>
      </c>
      <c r="BN215" s="6">
        <f t="shared" si="204"/>
        <v>0</v>
      </c>
      <c r="BO215" s="6">
        <f t="shared" si="212"/>
        <v>0</v>
      </c>
      <c r="BP215" s="6">
        <f t="shared" si="212"/>
        <v>0</v>
      </c>
      <c r="BQ215" s="6">
        <f t="shared" si="212"/>
        <v>0</v>
      </c>
      <c r="BR215" s="6">
        <f t="shared" si="212"/>
        <v>0</v>
      </c>
      <c r="BS215" s="6">
        <f t="shared" si="212"/>
        <v>0</v>
      </c>
      <c r="BT215" s="6">
        <f t="shared" si="212"/>
        <v>0</v>
      </c>
      <c r="BU215" s="6">
        <f t="shared" si="212"/>
        <v>0</v>
      </c>
      <c r="BV215" s="6">
        <f t="shared" si="212"/>
        <v>0</v>
      </c>
      <c r="BW215" s="6">
        <f t="shared" si="212"/>
        <v>0</v>
      </c>
      <c r="BX215" s="6">
        <f t="shared" si="212"/>
        <v>0</v>
      </c>
      <c r="BY215" s="6">
        <f t="shared" si="212"/>
        <v>0</v>
      </c>
      <c r="BZ215" s="6">
        <f t="shared" si="212"/>
        <v>0</v>
      </c>
      <c r="CA215" s="6">
        <f t="shared" si="212"/>
        <v>0</v>
      </c>
      <c r="CB215" s="6">
        <f t="shared" si="212"/>
        <v>0</v>
      </c>
      <c r="CC215" s="6">
        <f t="shared" si="212"/>
        <v>0</v>
      </c>
      <c r="CD215" s="6">
        <f t="shared" si="212"/>
        <v>0</v>
      </c>
      <c r="CE215" s="6">
        <f t="shared" si="210"/>
        <v>0</v>
      </c>
      <c r="CF215" s="6">
        <f t="shared" si="210"/>
        <v>0</v>
      </c>
      <c r="CG215" s="6">
        <f t="shared" si="210"/>
        <v>0</v>
      </c>
      <c r="CH215" s="6">
        <f t="shared" si="210"/>
        <v>0</v>
      </c>
      <c r="CI215" s="6">
        <f t="shared" si="210"/>
        <v>0</v>
      </c>
      <c r="CJ215" s="6">
        <f t="shared" si="210"/>
        <v>0</v>
      </c>
      <c r="CK215" s="6">
        <f t="shared" si="210"/>
        <v>0</v>
      </c>
      <c r="CL215" s="6">
        <f t="shared" si="210"/>
        <v>0</v>
      </c>
      <c r="CM215" s="6">
        <f t="shared" si="210"/>
        <v>0</v>
      </c>
      <c r="CN215" s="6">
        <f t="shared" si="210"/>
        <v>0</v>
      </c>
      <c r="CO215" s="6">
        <f t="shared" si="210"/>
        <v>0</v>
      </c>
      <c r="CP215" s="6">
        <f t="shared" si="210"/>
        <v>0</v>
      </c>
      <c r="CQ215" s="6">
        <f t="shared" si="210"/>
        <v>0</v>
      </c>
      <c r="CR215" s="6">
        <f t="shared" si="210"/>
        <v>0</v>
      </c>
      <c r="CS215" s="6">
        <f t="shared" si="210"/>
        <v>0</v>
      </c>
      <c r="CT215" s="6">
        <f t="shared" si="208"/>
        <v>0</v>
      </c>
      <c r="CU215" s="6">
        <f t="shared" si="208"/>
        <v>0</v>
      </c>
      <c r="CV215" s="6">
        <f t="shared" si="208"/>
        <v>0</v>
      </c>
      <c r="CW215" s="6">
        <f t="shared" si="202"/>
        <v>0</v>
      </c>
      <c r="CX215" s="6">
        <f t="shared" si="202"/>
        <v>0</v>
      </c>
      <c r="CY215" s="6">
        <f t="shared" si="202"/>
        <v>0</v>
      </c>
      <c r="CZ215" s="6">
        <f t="shared" si="202"/>
        <v>0</v>
      </c>
      <c r="DA215" s="6">
        <f t="shared" si="202"/>
        <v>0</v>
      </c>
      <c r="DB215" s="6">
        <f t="shared" si="202"/>
        <v>0</v>
      </c>
      <c r="DC215" s="6">
        <f t="shared" si="202"/>
        <v>0</v>
      </c>
      <c r="DD215" s="6">
        <f t="shared" si="202"/>
        <v>0</v>
      </c>
      <c r="DE215" s="6">
        <f t="shared" si="202"/>
        <v>0</v>
      </c>
      <c r="DF215" s="6">
        <f t="shared" si="202"/>
        <v>0</v>
      </c>
      <c r="DH215">
        <f t="shared" si="207"/>
        <v>0</v>
      </c>
      <c r="DI215">
        <f t="shared" si="207"/>
        <v>0</v>
      </c>
      <c r="DJ215">
        <f t="shared" si="207"/>
        <v>0</v>
      </c>
      <c r="DK215">
        <f t="shared" si="207"/>
        <v>0</v>
      </c>
      <c r="DL215">
        <f t="shared" si="207"/>
        <v>0</v>
      </c>
      <c r="DM215">
        <f t="shared" si="207"/>
        <v>0</v>
      </c>
      <c r="DN215">
        <f t="shared" si="207"/>
        <v>0</v>
      </c>
      <c r="DO215">
        <f t="shared" si="207"/>
        <v>0</v>
      </c>
      <c r="DP215">
        <f t="shared" si="207"/>
        <v>0</v>
      </c>
      <c r="DQ215">
        <f t="shared" si="207"/>
        <v>0</v>
      </c>
      <c r="DR215">
        <f t="shared" si="207"/>
        <v>0</v>
      </c>
      <c r="DS215">
        <f t="shared" si="207"/>
        <v>0</v>
      </c>
      <c r="DT215">
        <f t="shared" si="207"/>
        <v>0</v>
      </c>
      <c r="DU215">
        <f t="shared" si="207"/>
        <v>0</v>
      </c>
      <c r="DV215">
        <f t="shared" si="207"/>
        <v>0</v>
      </c>
      <c r="DW215">
        <f t="shared" si="207"/>
        <v>0</v>
      </c>
      <c r="DX215">
        <f t="shared" si="205"/>
        <v>0</v>
      </c>
      <c r="DY215">
        <f t="shared" si="205"/>
        <v>0</v>
      </c>
      <c r="DZ215">
        <f t="shared" si="205"/>
        <v>0</v>
      </c>
      <c r="EA215">
        <f t="shared" si="205"/>
        <v>0</v>
      </c>
      <c r="EB215">
        <f t="shared" si="205"/>
        <v>0</v>
      </c>
      <c r="EC215">
        <f t="shared" si="205"/>
        <v>0</v>
      </c>
      <c r="ED215">
        <f t="shared" si="205"/>
        <v>0</v>
      </c>
      <c r="EE215">
        <f t="shared" si="205"/>
        <v>0</v>
      </c>
      <c r="EF215">
        <f t="shared" si="205"/>
        <v>0</v>
      </c>
      <c r="EG215">
        <f t="shared" si="205"/>
        <v>0</v>
      </c>
      <c r="EH215">
        <f t="shared" si="205"/>
        <v>0</v>
      </c>
      <c r="EI215">
        <f t="shared" si="205"/>
        <v>0</v>
      </c>
      <c r="EJ215">
        <f t="shared" si="205"/>
        <v>0</v>
      </c>
      <c r="EK215">
        <f t="shared" si="205"/>
        <v>0</v>
      </c>
      <c r="EL215">
        <f t="shared" si="205"/>
        <v>0</v>
      </c>
      <c r="EM215">
        <f t="shared" si="213"/>
        <v>0</v>
      </c>
      <c r="EN215">
        <f t="shared" si="213"/>
        <v>0</v>
      </c>
      <c r="EO215">
        <f t="shared" si="213"/>
        <v>0</v>
      </c>
      <c r="EP215">
        <f t="shared" si="213"/>
        <v>0</v>
      </c>
      <c r="EQ215">
        <f t="shared" si="213"/>
        <v>0</v>
      </c>
      <c r="ER215">
        <f t="shared" si="213"/>
        <v>0</v>
      </c>
      <c r="ES215">
        <f t="shared" si="213"/>
        <v>0</v>
      </c>
      <c r="ET215">
        <f t="shared" si="213"/>
        <v>0</v>
      </c>
      <c r="EU215">
        <f t="shared" si="213"/>
        <v>0</v>
      </c>
      <c r="EV215">
        <f t="shared" si="213"/>
        <v>0</v>
      </c>
      <c r="EW215">
        <f t="shared" si="213"/>
        <v>0</v>
      </c>
      <c r="EX215">
        <f t="shared" si="213"/>
        <v>0</v>
      </c>
      <c r="EY215">
        <f t="shared" si="213"/>
        <v>0</v>
      </c>
      <c r="EZ215">
        <f t="shared" si="213"/>
        <v>0</v>
      </c>
      <c r="FA215">
        <f t="shared" si="213"/>
        <v>0</v>
      </c>
      <c r="FB215">
        <f t="shared" si="213"/>
        <v>0</v>
      </c>
      <c r="FC215">
        <f t="shared" si="211"/>
        <v>0</v>
      </c>
      <c r="FD215">
        <f t="shared" si="211"/>
        <v>0</v>
      </c>
      <c r="FE215">
        <f t="shared" si="211"/>
        <v>0</v>
      </c>
      <c r="FF215">
        <f t="shared" si="211"/>
        <v>0</v>
      </c>
      <c r="FG215">
        <f t="shared" si="211"/>
        <v>0</v>
      </c>
      <c r="FH215">
        <f t="shared" si="211"/>
        <v>0</v>
      </c>
      <c r="FI215">
        <f t="shared" si="211"/>
        <v>0</v>
      </c>
      <c r="FJ215">
        <f t="shared" si="211"/>
        <v>0</v>
      </c>
      <c r="FK215">
        <f t="shared" si="211"/>
        <v>0</v>
      </c>
      <c r="FL215">
        <f t="shared" si="211"/>
        <v>0</v>
      </c>
      <c r="FM215">
        <f t="shared" si="211"/>
        <v>0</v>
      </c>
      <c r="FN215">
        <f t="shared" si="211"/>
        <v>0</v>
      </c>
      <c r="FO215">
        <f t="shared" si="211"/>
        <v>0</v>
      </c>
      <c r="FP215">
        <f t="shared" si="211"/>
        <v>0</v>
      </c>
      <c r="FQ215">
        <f t="shared" si="211"/>
        <v>0</v>
      </c>
      <c r="FR215">
        <f t="shared" si="209"/>
        <v>0</v>
      </c>
      <c r="FS215">
        <f t="shared" si="209"/>
        <v>0</v>
      </c>
      <c r="FT215">
        <f t="shared" si="209"/>
        <v>0</v>
      </c>
      <c r="FU215">
        <f t="shared" si="203"/>
        <v>0</v>
      </c>
      <c r="FV215">
        <f t="shared" si="203"/>
        <v>0</v>
      </c>
      <c r="FW215">
        <f t="shared" si="203"/>
        <v>0</v>
      </c>
      <c r="FX215">
        <f t="shared" si="203"/>
        <v>0</v>
      </c>
      <c r="FY215">
        <f t="shared" si="203"/>
        <v>0</v>
      </c>
      <c r="FZ215">
        <f t="shared" si="203"/>
        <v>0</v>
      </c>
      <c r="GA215">
        <f t="shared" si="203"/>
        <v>0</v>
      </c>
      <c r="GB215">
        <f t="shared" si="203"/>
        <v>0</v>
      </c>
      <c r="GC215">
        <f t="shared" si="203"/>
        <v>0</v>
      </c>
      <c r="GD215">
        <f t="shared" si="203"/>
        <v>0</v>
      </c>
    </row>
    <row r="216" spans="1:186" x14ac:dyDescent="0.3">
      <c r="A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A216,0)</f>
        <v>0</v>
      </c>
      <c r="B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B216,0)</f>
        <v>0</v>
      </c>
      <c r="C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C216,0)</f>
        <v>0</v>
      </c>
      <c r="D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D216,0)</f>
        <v>0</v>
      </c>
      <c r="E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E216,0)</f>
        <v>0</v>
      </c>
      <c r="F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F216,0)</f>
        <v>0</v>
      </c>
      <c r="G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G216,0)</f>
        <v>0</v>
      </c>
      <c r="H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H216,0)</f>
        <v>0</v>
      </c>
      <c r="I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I216,0)</f>
        <v>0</v>
      </c>
      <c r="J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J216,0)</f>
        <v>0</v>
      </c>
      <c r="K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K216,0)</f>
        <v>0</v>
      </c>
      <c r="L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L216,0)</f>
        <v>0</v>
      </c>
      <c r="M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M216,0)</f>
        <v>0</v>
      </c>
      <c r="N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N216,0)</f>
        <v>0</v>
      </c>
      <c r="O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O216,0)</f>
        <v>0</v>
      </c>
      <c r="P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P216,0)</f>
        <v>0</v>
      </c>
      <c r="Q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Q216,0)</f>
        <v>0</v>
      </c>
      <c r="R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R216,0)</f>
        <v>0</v>
      </c>
      <c r="S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S216,0)</f>
        <v>0</v>
      </c>
      <c r="T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T216,0)</f>
        <v>0</v>
      </c>
      <c r="U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U216,0)</f>
        <v>0</v>
      </c>
      <c r="V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V216,0)</f>
        <v>0</v>
      </c>
      <c r="W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W216,0)</f>
        <v>0</v>
      </c>
      <c r="X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X216,0)</f>
        <v>0</v>
      </c>
      <c r="Y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Y216,0)</f>
        <v>0</v>
      </c>
      <c r="Z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Z216,0)</f>
        <v>0</v>
      </c>
      <c r="AA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AA216,0)</f>
        <v>0</v>
      </c>
      <c r="AB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AB216,0)</f>
        <v>0</v>
      </c>
      <c r="AC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AC216,0)</f>
        <v>0</v>
      </c>
      <c r="AD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AD216,0)</f>
        <v>0</v>
      </c>
      <c r="AE216" s="45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AE216,0)</f>
        <v>0</v>
      </c>
      <c r="AF216" s="84">
        <f>IF(OR('Данные, контроль'!$H216='Данные, контроль'!$AK$4,'Данные, контроль'!$H216='Данные, контроль'!$AP$4,'Данные, контроль'!$H216='Данные, контроль'!$AU$4,'Данные, контроль'!$H216='Данные, контроль'!$AZ$4),'Данные, контроль'!AF216,0)</f>
        <v>0</v>
      </c>
      <c r="AG216" s="40"/>
      <c r="AH216" s="40"/>
      <c r="AI216" s="40"/>
      <c r="AJ216" s="6">
        <f t="shared" si="206"/>
        <v>0</v>
      </c>
      <c r="AK216" s="6">
        <f t="shared" si="206"/>
        <v>0</v>
      </c>
      <c r="AL216" s="6">
        <f t="shared" si="206"/>
        <v>0</v>
      </c>
      <c r="AM216" s="6">
        <f t="shared" si="206"/>
        <v>0</v>
      </c>
      <c r="AN216" s="6">
        <f t="shared" si="206"/>
        <v>0</v>
      </c>
      <c r="AO216" s="6">
        <f t="shared" si="206"/>
        <v>0</v>
      </c>
      <c r="AP216" s="6">
        <f t="shared" si="206"/>
        <v>0</v>
      </c>
      <c r="AQ216" s="6">
        <f t="shared" si="206"/>
        <v>0</v>
      </c>
      <c r="AR216" s="6">
        <f t="shared" si="206"/>
        <v>0</v>
      </c>
      <c r="AS216" s="6">
        <f t="shared" si="206"/>
        <v>0</v>
      </c>
      <c r="AT216" s="6">
        <f t="shared" si="206"/>
        <v>0</v>
      </c>
      <c r="AU216" s="6">
        <f t="shared" si="206"/>
        <v>0</v>
      </c>
      <c r="AV216" s="6">
        <f t="shared" si="206"/>
        <v>0</v>
      </c>
      <c r="AW216" s="6">
        <f t="shared" si="206"/>
        <v>0</v>
      </c>
      <c r="AX216" s="6">
        <f t="shared" si="206"/>
        <v>0</v>
      </c>
      <c r="AY216" s="6">
        <f t="shared" si="206"/>
        <v>0</v>
      </c>
      <c r="AZ216" s="6">
        <f t="shared" si="204"/>
        <v>0</v>
      </c>
      <c r="BA216" s="6">
        <f t="shared" si="204"/>
        <v>0</v>
      </c>
      <c r="BB216" s="6">
        <f t="shared" si="204"/>
        <v>0</v>
      </c>
      <c r="BC216" s="6">
        <f t="shared" si="204"/>
        <v>0</v>
      </c>
      <c r="BD216" s="6">
        <f t="shared" si="204"/>
        <v>0</v>
      </c>
      <c r="BE216" s="6">
        <f t="shared" si="204"/>
        <v>0</v>
      </c>
      <c r="BF216" s="6">
        <f t="shared" si="204"/>
        <v>0</v>
      </c>
      <c r="BG216" s="6">
        <f t="shared" si="204"/>
        <v>0</v>
      </c>
      <c r="BH216" s="6">
        <f t="shared" si="204"/>
        <v>0</v>
      </c>
      <c r="BI216" s="6">
        <f t="shared" si="204"/>
        <v>0</v>
      </c>
      <c r="BJ216" s="6">
        <f t="shared" si="204"/>
        <v>0</v>
      </c>
      <c r="BK216" s="6">
        <f t="shared" si="204"/>
        <v>0</v>
      </c>
      <c r="BL216" s="6">
        <f t="shared" si="204"/>
        <v>0</v>
      </c>
      <c r="BM216" s="6">
        <f t="shared" si="204"/>
        <v>0</v>
      </c>
      <c r="BN216" s="6">
        <f t="shared" si="204"/>
        <v>0</v>
      </c>
      <c r="BO216" s="6">
        <f t="shared" si="212"/>
        <v>0</v>
      </c>
      <c r="BP216" s="6">
        <f t="shared" si="212"/>
        <v>0</v>
      </c>
      <c r="BQ216" s="6">
        <f t="shared" si="212"/>
        <v>0</v>
      </c>
      <c r="BR216" s="6">
        <f t="shared" si="212"/>
        <v>0</v>
      </c>
      <c r="BS216" s="6">
        <f t="shared" si="212"/>
        <v>0</v>
      </c>
      <c r="BT216" s="6">
        <f t="shared" si="212"/>
        <v>0</v>
      </c>
      <c r="BU216" s="6">
        <f t="shared" si="212"/>
        <v>0</v>
      </c>
      <c r="BV216" s="6">
        <f t="shared" si="212"/>
        <v>0</v>
      </c>
      <c r="BW216" s="6">
        <f t="shared" si="212"/>
        <v>0</v>
      </c>
      <c r="BX216" s="6">
        <f t="shared" si="212"/>
        <v>0</v>
      </c>
      <c r="BY216" s="6">
        <f t="shared" si="212"/>
        <v>0</v>
      </c>
      <c r="BZ216" s="6">
        <f t="shared" si="212"/>
        <v>0</v>
      </c>
      <c r="CA216" s="6">
        <f t="shared" si="212"/>
        <v>0</v>
      </c>
      <c r="CB216" s="6">
        <f t="shared" si="212"/>
        <v>0</v>
      </c>
      <c r="CC216" s="6">
        <f t="shared" si="212"/>
        <v>0</v>
      </c>
      <c r="CD216" s="6">
        <f t="shared" si="212"/>
        <v>0</v>
      </c>
      <c r="CE216" s="6">
        <f t="shared" si="210"/>
        <v>0</v>
      </c>
      <c r="CF216" s="6">
        <f t="shared" si="210"/>
        <v>0</v>
      </c>
      <c r="CG216" s="6">
        <f t="shared" si="210"/>
        <v>0</v>
      </c>
      <c r="CH216" s="6">
        <f t="shared" si="210"/>
        <v>0</v>
      </c>
      <c r="CI216" s="6">
        <f t="shared" si="210"/>
        <v>0</v>
      </c>
      <c r="CJ216" s="6">
        <f t="shared" si="210"/>
        <v>0</v>
      </c>
      <c r="CK216" s="6">
        <f t="shared" si="210"/>
        <v>0</v>
      </c>
      <c r="CL216" s="6">
        <f t="shared" si="210"/>
        <v>0</v>
      </c>
      <c r="CM216" s="6">
        <f t="shared" si="210"/>
        <v>0</v>
      </c>
      <c r="CN216" s="6">
        <f t="shared" si="210"/>
        <v>0</v>
      </c>
      <c r="CO216" s="6">
        <f t="shared" si="210"/>
        <v>0</v>
      </c>
      <c r="CP216" s="6">
        <f t="shared" si="210"/>
        <v>0</v>
      </c>
      <c r="CQ216" s="6">
        <f t="shared" si="210"/>
        <v>0</v>
      </c>
      <c r="CR216" s="6">
        <f t="shared" si="210"/>
        <v>0</v>
      </c>
      <c r="CS216" s="6">
        <f t="shared" si="210"/>
        <v>0</v>
      </c>
      <c r="CT216" s="6">
        <f t="shared" si="208"/>
        <v>0</v>
      </c>
      <c r="CU216" s="6">
        <f t="shared" si="208"/>
        <v>0</v>
      </c>
      <c r="CV216" s="6">
        <f t="shared" si="208"/>
        <v>0</v>
      </c>
      <c r="CW216" s="6">
        <f t="shared" si="202"/>
        <v>0</v>
      </c>
      <c r="CX216" s="6">
        <f t="shared" si="202"/>
        <v>0</v>
      </c>
      <c r="CY216" s="6">
        <f t="shared" si="202"/>
        <v>0</v>
      </c>
      <c r="CZ216" s="6">
        <f t="shared" si="202"/>
        <v>0</v>
      </c>
      <c r="DA216" s="6">
        <f t="shared" si="202"/>
        <v>0</v>
      </c>
      <c r="DB216" s="6">
        <f t="shared" si="202"/>
        <v>0</v>
      </c>
      <c r="DC216" s="6">
        <f t="shared" si="202"/>
        <v>0</v>
      </c>
      <c r="DD216" s="6">
        <f t="shared" si="202"/>
        <v>0</v>
      </c>
      <c r="DE216" s="6">
        <f t="shared" si="202"/>
        <v>0</v>
      </c>
      <c r="DF216" s="6">
        <f t="shared" si="202"/>
        <v>0</v>
      </c>
      <c r="DH216">
        <f t="shared" si="207"/>
        <v>0</v>
      </c>
      <c r="DI216">
        <f t="shared" si="207"/>
        <v>0</v>
      </c>
      <c r="DJ216">
        <f t="shared" si="207"/>
        <v>0</v>
      </c>
      <c r="DK216">
        <f t="shared" si="207"/>
        <v>0</v>
      </c>
      <c r="DL216">
        <f t="shared" si="207"/>
        <v>0</v>
      </c>
      <c r="DM216">
        <f t="shared" si="207"/>
        <v>0</v>
      </c>
      <c r="DN216">
        <f t="shared" si="207"/>
        <v>0</v>
      </c>
      <c r="DO216">
        <f t="shared" si="207"/>
        <v>0</v>
      </c>
      <c r="DP216">
        <f t="shared" si="207"/>
        <v>0</v>
      </c>
      <c r="DQ216">
        <f t="shared" si="207"/>
        <v>0</v>
      </c>
      <c r="DR216">
        <f t="shared" si="207"/>
        <v>0</v>
      </c>
      <c r="DS216">
        <f t="shared" si="207"/>
        <v>0</v>
      </c>
      <c r="DT216">
        <f t="shared" si="207"/>
        <v>0</v>
      </c>
      <c r="DU216">
        <f t="shared" si="207"/>
        <v>0</v>
      </c>
      <c r="DV216">
        <f t="shared" si="207"/>
        <v>0</v>
      </c>
      <c r="DW216">
        <f t="shared" si="207"/>
        <v>0</v>
      </c>
      <c r="DX216">
        <f t="shared" si="205"/>
        <v>0</v>
      </c>
      <c r="DY216">
        <f t="shared" si="205"/>
        <v>0</v>
      </c>
      <c r="DZ216">
        <f t="shared" si="205"/>
        <v>0</v>
      </c>
      <c r="EA216">
        <f t="shared" si="205"/>
        <v>0</v>
      </c>
      <c r="EB216">
        <f t="shared" si="205"/>
        <v>0</v>
      </c>
      <c r="EC216">
        <f t="shared" si="205"/>
        <v>0</v>
      </c>
      <c r="ED216">
        <f t="shared" si="205"/>
        <v>0</v>
      </c>
      <c r="EE216">
        <f t="shared" si="205"/>
        <v>0</v>
      </c>
      <c r="EF216">
        <f t="shared" si="205"/>
        <v>0</v>
      </c>
      <c r="EG216">
        <f t="shared" si="205"/>
        <v>0</v>
      </c>
      <c r="EH216">
        <f t="shared" si="205"/>
        <v>0</v>
      </c>
      <c r="EI216">
        <f t="shared" si="205"/>
        <v>0</v>
      </c>
      <c r="EJ216">
        <f t="shared" si="205"/>
        <v>0</v>
      </c>
      <c r="EK216">
        <f t="shared" si="205"/>
        <v>0</v>
      </c>
      <c r="EL216">
        <f t="shared" si="205"/>
        <v>0</v>
      </c>
      <c r="EM216">
        <f t="shared" si="213"/>
        <v>0</v>
      </c>
      <c r="EN216">
        <f t="shared" si="213"/>
        <v>0</v>
      </c>
      <c r="EO216">
        <f t="shared" si="213"/>
        <v>0</v>
      </c>
      <c r="EP216">
        <f t="shared" si="213"/>
        <v>0</v>
      </c>
      <c r="EQ216">
        <f t="shared" si="213"/>
        <v>0</v>
      </c>
      <c r="ER216">
        <f t="shared" si="213"/>
        <v>0</v>
      </c>
      <c r="ES216">
        <f t="shared" si="213"/>
        <v>0</v>
      </c>
      <c r="ET216">
        <f t="shared" si="213"/>
        <v>0</v>
      </c>
      <c r="EU216">
        <f t="shared" si="213"/>
        <v>0</v>
      </c>
      <c r="EV216">
        <f t="shared" si="213"/>
        <v>0</v>
      </c>
      <c r="EW216">
        <f t="shared" si="213"/>
        <v>0</v>
      </c>
      <c r="EX216">
        <f t="shared" si="213"/>
        <v>0</v>
      </c>
      <c r="EY216">
        <f t="shared" si="213"/>
        <v>0</v>
      </c>
      <c r="EZ216">
        <f t="shared" si="213"/>
        <v>0</v>
      </c>
      <c r="FA216">
        <f t="shared" si="213"/>
        <v>0</v>
      </c>
      <c r="FB216">
        <f t="shared" si="213"/>
        <v>0</v>
      </c>
      <c r="FC216">
        <f t="shared" si="211"/>
        <v>0</v>
      </c>
      <c r="FD216">
        <f t="shared" si="211"/>
        <v>0</v>
      </c>
      <c r="FE216">
        <f t="shared" si="211"/>
        <v>0</v>
      </c>
      <c r="FF216">
        <f t="shared" si="211"/>
        <v>0</v>
      </c>
      <c r="FG216">
        <f t="shared" si="211"/>
        <v>0</v>
      </c>
      <c r="FH216">
        <f t="shared" si="211"/>
        <v>0</v>
      </c>
      <c r="FI216">
        <f t="shared" si="211"/>
        <v>0</v>
      </c>
      <c r="FJ216">
        <f t="shared" si="211"/>
        <v>0</v>
      </c>
      <c r="FK216">
        <f t="shared" si="211"/>
        <v>0</v>
      </c>
      <c r="FL216">
        <f t="shared" si="211"/>
        <v>0</v>
      </c>
      <c r="FM216">
        <f t="shared" si="211"/>
        <v>0</v>
      </c>
      <c r="FN216">
        <f t="shared" si="211"/>
        <v>0</v>
      </c>
      <c r="FO216">
        <f t="shared" si="211"/>
        <v>0</v>
      </c>
      <c r="FP216">
        <f t="shared" si="211"/>
        <v>0</v>
      </c>
      <c r="FQ216">
        <f t="shared" si="211"/>
        <v>0</v>
      </c>
      <c r="FR216">
        <f t="shared" si="209"/>
        <v>0</v>
      </c>
      <c r="FS216">
        <f t="shared" si="209"/>
        <v>0</v>
      </c>
      <c r="FT216">
        <f t="shared" si="209"/>
        <v>0</v>
      </c>
      <c r="FU216">
        <f t="shared" si="203"/>
        <v>0</v>
      </c>
      <c r="FV216">
        <f t="shared" si="203"/>
        <v>0</v>
      </c>
      <c r="FW216">
        <f t="shared" si="203"/>
        <v>0</v>
      </c>
      <c r="FX216">
        <f t="shared" si="203"/>
        <v>0</v>
      </c>
      <c r="FY216">
        <f t="shared" si="203"/>
        <v>0</v>
      </c>
      <c r="FZ216">
        <f t="shared" si="203"/>
        <v>0</v>
      </c>
      <c r="GA216">
        <f t="shared" si="203"/>
        <v>0</v>
      </c>
      <c r="GB216">
        <f t="shared" si="203"/>
        <v>0</v>
      </c>
      <c r="GC216">
        <f t="shared" si="203"/>
        <v>0</v>
      </c>
      <c r="GD216">
        <f t="shared" si="203"/>
        <v>0</v>
      </c>
    </row>
    <row r="217" spans="1:186" x14ac:dyDescent="0.3">
      <c r="A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A217,0)</f>
        <v>0</v>
      </c>
      <c r="B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B217,0)</f>
        <v>0</v>
      </c>
      <c r="C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C217,0)</f>
        <v>0</v>
      </c>
      <c r="D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D217,0)</f>
        <v>0</v>
      </c>
      <c r="E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E217,0)</f>
        <v>0</v>
      </c>
      <c r="F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F217,0)</f>
        <v>0</v>
      </c>
      <c r="G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G217,0)</f>
        <v>0</v>
      </c>
      <c r="H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H217,0)</f>
        <v>0</v>
      </c>
      <c r="I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I217,0)</f>
        <v>0</v>
      </c>
      <c r="J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J217,0)</f>
        <v>0</v>
      </c>
      <c r="K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K217,0)</f>
        <v>0</v>
      </c>
      <c r="L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L217,0)</f>
        <v>0</v>
      </c>
      <c r="M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M217,0)</f>
        <v>0</v>
      </c>
      <c r="N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N217,0)</f>
        <v>0</v>
      </c>
      <c r="O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O217,0)</f>
        <v>0</v>
      </c>
      <c r="P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P217,0)</f>
        <v>0</v>
      </c>
      <c r="Q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Q217,0)</f>
        <v>0</v>
      </c>
      <c r="R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R217,0)</f>
        <v>0</v>
      </c>
      <c r="S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S217,0)</f>
        <v>0</v>
      </c>
      <c r="T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T217,0)</f>
        <v>0</v>
      </c>
      <c r="U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U217,0)</f>
        <v>0</v>
      </c>
      <c r="V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V217,0)</f>
        <v>0</v>
      </c>
      <c r="W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W217,0)</f>
        <v>0</v>
      </c>
      <c r="X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X217,0)</f>
        <v>0</v>
      </c>
      <c r="Y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Y217,0)</f>
        <v>0</v>
      </c>
      <c r="Z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Z217,0)</f>
        <v>0</v>
      </c>
      <c r="AA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AA217,0)</f>
        <v>0</v>
      </c>
      <c r="AB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AB217,0)</f>
        <v>0</v>
      </c>
      <c r="AC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AC217,0)</f>
        <v>0</v>
      </c>
      <c r="AD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AD217,0)</f>
        <v>0</v>
      </c>
      <c r="AE217" s="45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AE217,0)</f>
        <v>0</v>
      </c>
      <c r="AF217" s="84">
        <f>IF(OR('Данные, контроль'!$H217='Данные, контроль'!$AK$4,'Данные, контроль'!$H217='Данные, контроль'!$AP$4,'Данные, контроль'!$H217='Данные, контроль'!$AU$4,'Данные, контроль'!$H217='Данные, контроль'!$AZ$4),'Данные, контроль'!AF217,0)</f>
        <v>0</v>
      </c>
      <c r="AG217" s="40"/>
      <c r="AH217" s="40"/>
      <c r="AI217" s="40"/>
      <c r="AJ217" s="6">
        <f t="shared" si="206"/>
        <v>0</v>
      </c>
      <c r="AK217" s="6">
        <f t="shared" si="206"/>
        <v>0</v>
      </c>
      <c r="AL217" s="6">
        <f t="shared" si="206"/>
        <v>0</v>
      </c>
      <c r="AM217" s="6">
        <f t="shared" si="206"/>
        <v>0</v>
      </c>
      <c r="AN217" s="6">
        <f t="shared" si="206"/>
        <v>0</v>
      </c>
      <c r="AO217" s="6">
        <f t="shared" si="206"/>
        <v>0</v>
      </c>
      <c r="AP217" s="6">
        <f t="shared" si="206"/>
        <v>0</v>
      </c>
      <c r="AQ217" s="6">
        <f t="shared" si="206"/>
        <v>0</v>
      </c>
      <c r="AR217" s="6">
        <f t="shared" si="206"/>
        <v>0</v>
      </c>
      <c r="AS217" s="6">
        <f t="shared" si="206"/>
        <v>0</v>
      </c>
      <c r="AT217" s="6">
        <f t="shared" si="206"/>
        <v>0</v>
      </c>
      <c r="AU217" s="6">
        <f t="shared" si="206"/>
        <v>0</v>
      </c>
      <c r="AV217" s="6">
        <f t="shared" si="206"/>
        <v>0</v>
      </c>
      <c r="AW217" s="6">
        <f t="shared" si="206"/>
        <v>0</v>
      </c>
      <c r="AX217" s="6">
        <f t="shared" si="206"/>
        <v>0</v>
      </c>
      <c r="AY217" s="6">
        <f t="shared" si="206"/>
        <v>0</v>
      </c>
      <c r="AZ217" s="6">
        <f t="shared" si="204"/>
        <v>0</v>
      </c>
      <c r="BA217" s="6">
        <f t="shared" si="204"/>
        <v>0</v>
      </c>
      <c r="BB217" s="6">
        <f t="shared" si="204"/>
        <v>0</v>
      </c>
      <c r="BC217" s="6">
        <f t="shared" si="204"/>
        <v>0</v>
      </c>
      <c r="BD217" s="6">
        <f t="shared" si="204"/>
        <v>0</v>
      </c>
      <c r="BE217" s="6">
        <f t="shared" si="204"/>
        <v>0</v>
      </c>
      <c r="BF217" s="6">
        <f t="shared" si="204"/>
        <v>0</v>
      </c>
      <c r="BG217" s="6">
        <f t="shared" si="204"/>
        <v>0</v>
      </c>
      <c r="BH217" s="6">
        <f t="shared" si="204"/>
        <v>0</v>
      </c>
      <c r="BI217" s="6">
        <f t="shared" si="204"/>
        <v>0</v>
      </c>
      <c r="BJ217" s="6">
        <f t="shared" si="204"/>
        <v>0</v>
      </c>
      <c r="BK217" s="6">
        <f t="shared" si="204"/>
        <v>0</v>
      </c>
      <c r="BL217" s="6">
        <f t="shared" si="204"/>
        <v>0</v>
      </c>
      <c r="BM217" s="6">
        <f t="shared" si="204"/>
        <v>0</v>
      </c>
      <c r="BN217" s="6">
        <f t="shared" si="204"/>
        <v>0</v>
      </c>
      <c r="BO217" s="6">
        <f t="shared" si="212"/>
        <v>0</v>
      </c>
      <c r="BP217" s="6">
        <f t="shared" si="212"/>
        <v>0</v>
      </c>
      <c r="BQ217" s="6">
        <f t="shared" si="212"/>
        <v>0</v>
      </c>
      <c r="BR217" s="6">
        <f t="shared" si="212"/>
        <v>0</v>
      </c>
      <c r="BS217" s="6">
        <f t="shared" si="212"/>
        <v>0</v>
      </c>
      <c r="BT217" s="6">
        <f t="shared" si="212"/>
        <v>0</v>
      </c>
      <c r="BU217" s="6">
        <f t="shared" si="212"/>
        <v>0</v>
      </c>
      <c r="BV217" s="6">
        <f t="shared" si="212"/>
        <v>0</v>
      </c>
      <c r="BW217" s="6">
        <f t="shared" si="212"/>
        <v>0</v>
      </c>
      <c r="BX217" s="6">
        <f t="shared" si="212"/>
        <v>0</v>
      </c>
      <c r="BY217" s="6">
        <f t="shared" si="212"/>
        <v>0</v>
      </c>
      <c r="BZ217" s="6">
        <f t="shared" si="212"/>
        <v>0</v>
      </c>
      <c r="CA217" s="6">
        <f t="shared" si="212"/>
        <v>0</v>
      </c>
      <c r="CB217" s="6">
        <f t="shared" si="212"/>
        <v>0</v>
      </c>
      <c r="CC217" s="6">
        <f t="shared" si="212"/>
        <v>0</v>
      </c>
      <c r="CD217" s="6">
        <f t="shared" si="212"/>
        <v>0</v>
      </c>
      <c r="CE217" s="6">
        <f t="shared" si="210"/>
        <v>0</v>
      </c>
      <c r="CF217" s="6">
        <f t="shared" si="210"/>
        <v>0</v>
      </c>
      <c r="CG217" s="6">
        <f t="shared" si="210"/>
        <v>0</v>
      </c>
      <c r="CH217" s="6">
        <f t="shared" si="210"/>
        <v>0</v>
      </c>
      <c r="CI217" s="6">
        <f t="shared" si="210"/>
        <v>0</v>
      </c>
      <c r="CJ217" s="6">
        <f t="shared" si="210"/>
        <v>0</v>
      </c>
      <c r="CK217" s="6">
        <f t="shared" si="210"/>
        <v>0</v>
      </c>
      <c r="CL217" s="6">
        <f t="shared" si="210"/>
        <v>0</v>
      </c>
      <c r="CM217" s="6">
        <f t="shared" si="210"/>
        <v>0</v>
      </c>
      <c r="CN217" s="6">
        <f t="shared" si="210"/>
        <v>0</v>
      </c>
      <c r="CO217" s="6">
        <f t="shared" si="210"/>
        <v>0</v>
      </c>
      <c r="CP217" s="6">
        <f t="shared" si="210"/>
        <v>0</v>
      </c>
      <c r="CQ217" s="6">
        <f t="shared" si="210"/>
        <v>0</v>
      </c>
      <c r="CR217" s="6">
        <f t="shared" si="210"/>
        <v>0</v>
      </c>
      <c r="CS217" s="6">
        <f t="shared" si="210"/>
        <v>0</v>
      </c>
      <c r="CT217" s="6">
        <f t="shared" si="208"/>
        <v>0</v>
      </c>
      <c r="CU217" s="6">
        <f t="shared" si="208"/>
        <v>0</v>
      </c>
      <c r="CV217" s="6">
        <f t="shared" si="208"/>
        <v>0</v>
      </c>
      <c r="CW217" s="6">
        <f t="shared" si="202"/>
        <v>0</v>
      </c>
      <c r="CX217" s="6">
        <f t="shared" si="202"/>
        <v>0</v>
      </c>
      <c r="CY217" s="6">
        <f t="shared" si="202"/>
        <v>0</v>
      </c>
      <c r="CZ217" s="6">
        <f t="shared" si="202"/>
        <v>0</v>
      </c>
      <c r="DA217" s="6">
        <f t="shared" si="202"/>
        <v>0</v>
      </c>
      <c r="DB217" s="6">
        <f t="shared" si="202"/>
        <v>0</v>
      </c>
      <c r="DC217" s="6">
        <f t="shared" si="202"/>
        <v>0</v>
      </c>
      <c r="DD217" s="6">
        <f t="shared" si="202"/>
        <v>0</v>
      </c>
      <c r="DE217" s="6">
        <f t="shared" si="202"/>
        <v>0</v>
      </c>
      <c r="DF217" s="6">
        <f t="shared" si="202"/>
        <v>0</v>
      </c>
      <c r="DH217">
        <f t="shared" si="207"/>
        <v>0</v>
      </c>
      <c r="DI217">
        <f t="shared" si="207"/>
        <v>0</v>
      </c>
      <c r="DJ217">
        <f t="shared" si="207"/>
        <v>0</v>
      </c>
      <c r="DK217">
        <f t="shared" si="207"/>
        <v>0</v>
      </c>
      <c r="DL217">
        <f t="shared" si="207"/>
        <v>0</v>
      </c>
      <c r="DM217">
        <f t="shared" si="207"/>
        <v>0</v>
      </c>
      <c r="DN217">
        <f t="shared" si="207"/>
        <v>0</v>
      </c>
      <c r="DO217">
        <f t="shared" si="207"/>
        <v>0</v>
      </c>
      <c r="DP217">
        <f t="shared" si="207"/>
        <v>0</v>
      </c>
      <c r="DQ217">
        <f t="shared" si="207"/>
        <v>0</v>
      </c>
      <c r="DR217">
        <f t="shared" si="207"/>
        <v>0</v>
      </c>
      <c r="DS217">
        <f t="shared" si="207"/>
        <v>0</v>
      </c>
      <c r="DT217">
        <f t="shared" si="207"/>
        <v>0</v>
      </c>
      <c r="DU217">
        <f t="shared" si="207"/>
        <v>0</v>
      </c>
      <c r="DV217">
        <f t="shared" si="207"/>
        <v>0</v>
      </c>
      <c r="DW217">
        <f t="shared" si="207"/>
        <v>0</v>
      </c>
      <c r="DX217">
        <f t="shared" si="205"/>
        <v>0</v>
      </c>
      <c r="DY217">
        <f t="shared" si="205"/>
        <v>0</v>
      </c>
      <c r="DZ217">
        <f t="shared" si="205"/>
        <v>0</v>
      </c>
      <c r="EA217">
        <f t="shared" si="205"/>
        <v>0</v>
      </c>
      <c r="EB217">
        <f t="shared" si="205"/>
        <v>0</v>
      </c>
      <c r="EC217">
        <f t="shared" si="205"/>
        <v>0</v>
      </c>
      <c r="ED217">
        <f t="shared" si="205"/>
        <v>0</v>
      </c>
      <c r="EE217">
        <f t="shared" si="205"/>
        <v>0</v>
      </c>
      <c r="EF217">
        <f t="shared" si="205"/>
        <v>0</v>
      </c>
      <c r="EG217">
        <f t="shared" si="205"/>
        <v>0</v>
      </c>
      <c r="EH217">
        <f t="shared" si="205"/>
        <v>0</v>
      </c>
      <c r="EI217">
        <f t="shared" si="205"/>
        <v>0</v>
      </c>
      <c r="EJ217">
        <f t="shared" si="205"/>
        <v>0</v>
      </c>
      <c r="EK217">
        <f t="shared" si="205"/>
        <v>0</v>
      </c>
      <c r="EL217">
        <f t="shared" si="205"/>
        <v>0</v>
      </c>
      <c r="EM217">
        <f t="shared" si="213"/>
        <v>0</v>
      </c>
      <c r="EN217">
        <f t="shared" si="213"/>
        <v>0</v>
      </c>
      <c r="EO217">
        <f t="shared" si="213"/>
        <v>0</v>
      </c>
      <c r="EP217">
        <f t="shared" si="213"/>
        <v>0</v>
      </c>
      <c r="EQ217">
        <f t="shared" si="213"/>
        <v>0</v>
      </c>
      <c r="ER217">
        <f t="shared" si="213"/>
        <v>0</v>
      </c>
      <c r="ES217">
        <f t="shared" si="213"/>
        <v>0</v>
      </c>
      <c r="ET217">
        <f t="shared" si="213"/>
        <v>0</v>
      </c>
      <c r="EU217">
        <f t="shared" si="213"/>
        <v>0</v>
      </c>
      <c r="EV217">
        <f t="shared" si="213"/>
        <v>0</v>
      </c>
      <c r="EW217">
        <f t="shared" si="213"/>
        <v>0</v>
      </c>
      <c r="EX217">
        <f t="shared" si="213"/>
        <v>0</v>
      </c>
      <c r="EY217">
        <f t="shared" si="213"/>
        <v>0</v>
      </c>
      <c r="EZ217">
        <f t="shared" si="213"/>
        <v>0</v>
      </c>
      <c r="FA217">
        <f t="shared" si="213"/>
        <v>0</v>
      </c>
      <c r="FB217">
        <f t="shared" si="213"/>
        <v>0</v>
      </c>
      <c r="FC217">
        <f t="shared" si="211"/>
        <v>0</v>
      </c>
      <c r="FD217">
        <f t="shared" si="211"/>
        <v>0</v>
      </c>
      <c r="FE217">
        <f t="shared" si="211"/>
        <v>0</v>
      </c>
      <c r="FF217">
        <f t="shared" si="211"/>
        <v>0</v>
      </c>
      <c r="FG217">
        <f t="shared" si="211"/>
        <v>0</v>
      </c>
      <c r="FH217">
        <f t="shared" si="211"/>
        <v>0</v>
      </c>
      <c r="FI217">
        <f t="shared" si="211"/>
        <v>0</v>
      </c>
      <c r="FJ217">
        <f t="shared" si="211"/>
        <v>0</v>
      </c>
      <c r="FK217">
        <f t="shared" si="211"/>
        <v>0</v>
      </c>
      <c r="FL217">
        <f t="shared" si="211"/>
        <v>0</v>
      </c>
      <c r="FM217">
        <f t="shared" si="211"/>
        <v>0</v>
      </c>
      <c r="FN217">
        <f t="shared" si="211"/>
        <v>0</v>
      </c>
      <c r="FO217">
        <f t="shared" si="211"/>
        <v>0</v>
      </c>
      <c r="FP217">
        <f t="shared" si="211"/>
        <v>0</v>
      </c>
      <c r="FQ217">
        <f t="shared" si="211"/>
        <v>0</v>
      </c>
      <c r="FR217">
        <f t="shared" si="209"/>
        <v>0</v>
      </c>
      <c r="FS217">
        <f t="shared" si="209"/>
        <v>0</v>
      </c>
      <c r="FT217">
        <f t="shared" si="209"/>
        <v>0</v>
      </c>
      <c r="FU217">
        <f t="shared" si="203"/>
        <v>0</v>
      </c>
      <c r="FV217">
        <f t="shared" si="203"/>
        <v>0</v>
      </c>
      <c r="FW217">
        <f t="shared" si="203"/>
        <v>0</v>
      </c>
      <c r="FX217">
        <f t="shared" si="203"/>
        <v>0</v>
      </c>
      <c r="FY217">
        <f t="shared" si="203"/>
        <v>0</v>
      </c>
      <c r="FZ217">
        <f t="shared" si="203"/>
        <v>0</v>
      </c>
      <c r="GA217">
        <f t="shared" si="203"/>
        <v>0</v>
      </c>
      <c r="GB217">
        <f t="shared" si="203"/>
        <v>0</v>
      </c>
      <c r="GC217">
        <f t="shared" si="203"/>
        <v>0</v>
      </c>
      <c r="GD217">
        <f t="shared" si="203"/>
        <v>0</v>
      </c>
    </row>
    <row r="218" spans="1:186" x14ac:dyDescent="0.3">
      <c r="A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A218,0)</f>
        <v>0</v>
      </c>
      <c r="B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B218,0)</f>
        <v>0</v>
      </c>
      <c r="C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C218,0)</f>
        <v>0</v>
      </c>
      <c r="D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D218,0)</f>
        <v>0</v>
      </c>
      <c r="E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E218,0)</f>
        <v>0</v>
      </c>
      <c r="F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F218,0)</f>
        <v>0</v>
      </c>
      <c r="G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G218,0)</f>
        <v>0</v>
      </c>
      <c r="H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H218,0)</f>
        <v>0</v>
      </c>
      <c r="I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I218,0)</f>
        <v>0</v>
      </c>
      <c r="J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J218,0)</f>
        <v>0</v>
      </c>
      <c r="K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K218,0)</f>
        <v>0</v>
      </c>
      <c r="L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L218,0)</f>
        <v>0</v>
      </c>
      <c r="M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M218,0)</f>
        <v>0</v>
      </c>
      <c r="N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N218,0)</f>
        <v>0</v>
      </c>
      <c r="O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O218,0)</f>
        <v>0</v>
      </c>
      <c r="P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P218,0)</f>
        <v>0</v>
      </c>
      <c r="Q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Q218,0)</f>
        <v>0</v>
      </c>
      <c r="R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R218,0)</f>
        <v>0</v>
      </c>
      <c r="S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S218,0)</f>
        <v>0</v>
      </c>
      <c r="T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T218,0)</f>
        <v>0</v>
      </c>
      <c r="U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U218,0)</f>
        <v>0</v>
      </c>
      <c r="V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V218,0)</f>
        <v>0</v>
      </c>
      <c r="W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W218,0)</f>
        <v>0</v>
      </c>
      <c r="X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X218,0)</f>
        <v>0</v>
      </c>
      <c r="Y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Y218,0)</f>
        <v>0</v>
      </c>
      <c r="Z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Z218,0)</f>
        <v>0</v>
      </c>
      <c r="AA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AA218,0)</f>
        <v>0</v>
      </c>
      <c r="AB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AB218,0)</f>
        <v>0</v>
      </c>
      <c r="AC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AC218,0)</f>
        <v>0</v>
      </c>
      <c r="AD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AD218,0)</f>
        <v>0</v>
      </c>
      <c r="AE218" s="45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AE218,0)</f>
        <v>0</v>
      </c>
      <c r="AF218" s="84">
        <f>IF(OR('Данные, контроль'!$H218='Данные, контроль'!$AK$4,'Данные, контроль'!$H218='Данные, контроль'!$AP$4,'Данные, контроль'!$H218='Данные, контроль'!$AU$4,'Данные, контроль'!$H218='Данные, контроль'!$AZ$4),'Данные, контроль'!AF218,0)</f>
        <v>0</v>
      </c>
      <c r="AG218" s="40"/>
      <c r="AH218" s="40"/>
      <c r="AI218" s="40"/>
      <c r="AJ218" s="6">
        <f t="shared" si="206"/>
        <v>0</v>
      </c>
      <c r="AK218" s="6">
        <f t="shared" si="206"/>
        <v>0</v>
      </c>
      <c r="AL218" s="6">
        <f t="shared" si="206"/>
        <v>0</v>
      </c>
      <c r="AM218" s="6">
        <f t="shared" si="206"/>
        <v>0</v>
      </c>
      <c r="AN218" s="6">
        <f t="shared" si="206"/>
        <v>0</v>
      </c>
      <c r="AO218" s="6">
        <f t="shared" si="206"/>
        <v>0</v>
      </c>
      <c r="AP218" s="6">
        <f t="shared" si="206"/>
        <v>0</v>
      </c>
      <c r="AQ218" s="6">
        <f t="shared" si="206"/>
        <v>0</v>
      </c>
      <c r="AR218" s="6">
        <f t="shared" si="206"/>
        <v>0</v>
      </c>
      <c r="AS218" s="6">
        <f t="shared" si="206"/>
        <v>0</v>
      </c>
      <c r="AT218" s="6">
        <f t="shared" si="206"/>
        <v>0</v>
      </c>
      <c r="AU218" s="6">
        <f t="shared" si="206"/>
        <v>0</v>
      </c>
      <c r="AV218" s="6">
        <f t="shared" si="206"/>
        <v>0</v>
      </c>
      <c r="AW218" s="6">
        <f t="shared" si="206"/>
        <v>0</v>
      </c>
      <c r="AX218" s="6">
        <f t="shared" si="206"/>
        <v>0</v>
      </c>
      <c r="AY218" s="6">
        <f t="shared" ref="AY218:BN281" si="214">IF(AY$1=$D218,$AF218,0)</f>
        <v>0</v>
      </c>
      <c r="AZ218" s="6">
        <f t="shared" si="214"/>
        <v>0</v>
      </c>
      <c r="BA218" s="6">
        <f t="shared" si="214"/>
        <v>0</v>
      </c>
      <c r="BB218" s="6">
        <f t="shared" si="214"/>
        <v>0</v>
      </c>
      <c r="BC218" s="6">
        <f t="shared" si="214"/>
        <v>0</v>
      </c>
      <c r="BD218" s="6">
        <f t="shared" si="214"/>
        <v>0</v>
      </c>
      <c r="BE218" s="6">
        <f t="shared" si="214"/>
        <v>0</v>
      </c>
      <c r="BF218" s="6">
        <f t="shared" si="214"/>
        <v>0</v>
      </c>
      <c r="BG218" s="6">
        <f t="shared" si="214"/>
        <v>0</v>
      </c>
      <c r="BH218" s="6">
        <f t="shared" si="214"/>
        <v>0</v>
      </c>
      <c r="BI218" s="6">
        <f t="shared" si="214"/>
        <v>0</v>
      </c>
      <c r="BJ218" s="6">
        <f t="shared" si="214"/>
        <v>0</v>
      </c>
      <c r="BK218" s="6">
        <f t="shared" si="214"/>
        <v>0</v>
      </c>
      <c r="BL218" s="6">
        <f t="shared" si="214"/>
        <v>0</v>
      </c>
      <c r="BM218" s="6">
        <f t="shared" si="214"/>
        <v>0</v>
      </c>
      <c r="BN218" s="6">
        <f t="shared" si="214"/>
        <v>0</v>
      </c>
      <c r="BO218" s="6">
        <f t="shared" si="212"/>
        <v>0</v>
      </c>
      <c r="BP218" s="6">
        <f t="shared" si="212"/>
        <v>0</v>
      </c>
      <c r="BQ218" s="6">
        <f t="shared" si="212"/>
        <v>0</v>
      </c>
      <c r="BR218" s="6">
        <f t="shared" si="212"/>
        <v>0</v>
      </c>
      <c r="BS218" s="6">
        <f t="shared" si="212"/>
        <v>0</v>
      </c>
      <c r="BT218" s="6">
        <f t="shared" si="212"/>
        <v>0</v>
      </c>
      <c r="BU218" s="6">
        <f t="shared" si="212"/>
        <v>0</v>
      </c>
      <c r="BV218" s="6">
        <f t="shared" si="212"/>
        <v>0</v>
      </c>
      <c r="BW218" s="6">
        <f t="shared" si="212"/>
        <v>0</v>
      </c>
      <c r="BX218" s="6">
        <f t="shared" si="212"/>
        <v>0</v>
      </c>
      <c r="BY218" s="6">
        <f t="shared" si="212"/>
        <v>0</v>
      </c>
      <c r="BZ218" s="6">
        <f t="shared" si="212"/>
        <v>0</v>
      </c>
      <c r="CA218" s="6">
        <f t="shared" si="212"/>
        <v>0</v>
      </c>
      <c r="CB218" s="6">
        <f t="shared" si="212"/>
        <v>0</v>
      </c>
      <c r="CC218" s="6">
        <f t="shared" si="212"/>
        <v>0</v>
      </c>
      <c r="CD218" s="6">
        <f t="shared" si="212"/>
        <v>0</v>
      </c>
      <c r="CE218" s="6">
        <f t="shared" si="210"/>
        <v>0</v>
      </c>
      <c r="CF218" s="6">
        <f t="shared" si="210"/>
        <v>0</v>
      </c>
      <c r="CG218" s="6">
        <f t="shared" si="210"/>
        <v>0</v>
      </c>
      <c r="CH218" s="6">
        <f t="shared" si="210"/>
        <v>0</v>
      </c>
      <c r="CI218" s="6">
        <f t="shared" si="210"/>
        <v>0</v>
      </c>
      <c r="CJ218" s="6">
        <f t="shared" si="210"/>
        <v>0</v>
      </c>
      <c r="CK218" s="6">
        <f t="shared" si="210"/>
        <v>0</v>
      </c>
      <c r="CL218" s="6">
        <f t="shared" si="210"/>
        <v>0</v>
      </c>
      <c r="CM218" s="6">
        <f t="shared" si="210"/>
        <v>0</v>
      </c>
      <c r="CN218" s="6">
        <f t="shared" si="210"/>
        <v>0</v>
      </c>
      <c r="CO218" s="6">
        <f t="shared" si="210"/>
        <v>0</v>
      </c>
      <c r="CP218" s="6">
        <f t="shared" si="210"/>
        <v>0</v>
      </c>
      <c r="CQ218" s="6">
        <f t="shared" si="210"/>
        <v>0</v>
      </c>
      <c r="CR218" s="6">
        <f t="shared" si="210"/>
        <v>0</v>
      </c>
      <c r="CS218" s="6">
        <f t="shared" si="210"/>
        <v>0</v>
      </c>
      <c r="CT218" s="6">
        <f t="shared" si="208"/>
        <v>0</v>
      </c>
      <c r="CU218" s="6">
        <f t="shared" si="208"/>
        <v>0</v>
      </c>
      <c r="CV218" s="6">
        <f t="shared" si="208"/>
        <v>0</v>
      </c>
      <c r="CW218" s="6">
        <f t="shared" si="202"/>
        <v>0</v>
      </c>
      <c r="CX218" s="6">
        <f t="shared" si="202"/>
        <v>0</v>
      </c>
      <c r="CY218" s="6">
        <f t="shared" si="202"/>
        <v>0</v>
      </c>
      <c r="CZ218" s="6">
        <f t="shared" si="202"/>
        <v>0</v>
      </c>
      <c r="DA218" s="6">
        <f t="shared" si="202"/>
        <v>0</v>
      </c>
      <c r="DB218" s="6">
        <f t="shared" si="202"/>
        <v>0</v>
      </c>
      <c r="DC218" s="6">
        <f t="shared" si="202"/>
        <v>0</v>
      </c>
      <c r="DD218" s="6">
        <f t="shared" si="202"/>
        <v>0</v>
      </c>
      <c r="DE218" s="6">
        <f t="shared" si="202"/>
        <v>0</v>
      </c>
      <c r="DF218" s="6">
        <f t="shared" si="202"/>
        <v>0</v>
      </c>
      <c r="DH218">
        <f t="shared" si="207"/>
        <v>0</v>
      </c>
      <c r="DI218">
        <f t="shared" si="207"/>
        <v>0</v>
      </c>
      <c r="DJ218">
        <f t="shared" si="207"/>
        <v>0</v>
      </c>
      <c r="DK218">
        <f t="shared" si="207"/>
        <v>0</v>
      </c>
      <c r="DL218">
        <f t="shared" si="207"/>
        <v>0</v>
      </c>
      <c r="DM218">
        <f t="shared" si="207"/>
        <v>0</v>
      </c>
      <c r="DN218">
        <f t="shared" si="207"/>
        <v>0</v>
      </c>
      <c r="DO218">
        <f t="shared" si="207"/>
        <v>0</v>
      </c>
      <c r="DP218">
        <f t="shared" si="207"/>
        <v>0</v>
      </c>
      <c r="DQ218">
        <f t="shared" si="207"/>
        <v>0</v>
      </c>
      <c r="DR218">
        <f t="shared" si="207"/>
        <v>0</v>
      </c>
      <c r="DS218">
        <f t="shared" si="207"/>
        <v>0</v>
      </c>
      <c r="DT218">
        <f t="shared" si="207"/>
        <v>0</v>
      </c>
      <c r="DU218">
        <f t="shared" si="207"/>
        <v>0</v>
      </c>
      <c r="DV218">
        <f t="shared" si="207"/>
        <v>0</v>
      </c>
      <c r="DW218">
        <f t="shared" ref="DW218:EL281" si="215">IF(DW$1=$D218,$AE218,0)</f>
        <v>0</v>
      </c>
      <c r="DX218">
        <f t="shared" si="215"/>
        <v>0</v>
      </c>
      <c r="DY218">
        <f t="shared" si="215"/>
        <v>0</v>
      </c>
      <c r="DZ218">
        <f t="shared" si="215"/>
        <v>0</v>
      </c>
      <c r="EA218">
        <f t="shared" si="215"/>
        <v>0</v>
      </c>
      <c r="EB218">
        <f t="shared" si="215"/>
        <v>0</v>
      </c>
      <c r="EC218">
        <f t="shared" si="215"/>
        <v>0</v>
      </c>
      <c r="ED218">
        <f t="shared" si="215"/>
        <v>0</v>
      </c>
      <c r="EE218">
        <f t="shared" si="215"/>
        <v>0</v>
      </c>
      <c r="EF218">
        <f t="shared" si="215"/>
        <v>0</v>
      </c>
      <c r="EG218">
        <f t="shared" si="215"/>
        <v>0</v>
      </c>
      <c r="EH218">
        <f t="shared" si="215"/>
        <v>0</v>
      </c>
      <c r="EI218">
        <f t="shared" si="215"/>
        <v>0</v>
      </c>
      <c r="EJ218">
        <f t="shared" si="215"/>
        <v>0</v>
      </c>
      <c r="EK218">
        <f t="shared" si="215"/>
        <v>0</v>
      </c>
      <c r="EL218">
        <f t="shared" si="215"/>
        <v>0</v>
      </c>
      <c r="EM218">
        <f t="shared" si="213"/>
        <v>0</v>
      </c>
      <c r="EN218">
        <f t="shared" si="213"/>
        <v>0</v>
      </c>
      <c r="EO218">
        <f t="shared" si="213"/>
        <v>0</v>
      </c>
      <c r="EP218">
        <f t="shared" si="213"/>
        <v>0</v>
      </c>
      <c r="EQ218">
        <f t="shared" si="213"/>
        <v>0</v>
      </c>
      <c r="ER218">
        <f t="shared" si="213"/>
        <v>0</v>
      </c>
      <c r="ES218">
        <f t="shared" si="213"/>
        <v>0</v>
      </c>
      <c r="ET218">
        <f t="shared" si="213"/>
        <v>0</v>
      </c>
      <c r="EU218">
        <f t="shared" si="213"/>
        <v>0</v>
      </c>
      <c r="EV218">
        <f t="shared" si="213"/>
        <v>0</v>
      </c>
      <c r="EW218">
        <f t="shared" si="213"/>
        <v>0</v>
      </c>
      <c r="EX218">
        <f t="shared" si="213"/>
        <v>0</v>
      </c>
      <c r="EY218">
        <f t="shared" si="213"/>
        <v>0</v>
      </c>
      <c r="EZ218">
        <f t="shared" si="213"/>
        <v>0</v>
      </c>
      <c r="FA218">
        <f t="shared" si="213"/>
        <v>0</v>
      </c>
      <c r="FB218">
        <f t="shared" si="213"/>
        <v>0</v>
      </c>
      <c r="FC218">
        <f t="shared" si="211"/>
        <v>0</v>
      </c>
      <c r="FD218">
        <f t="shared" si="211"/>
        <v>0</v>
      </c>
      <c r="FE218">
        <f t="shared" si="211"/>
        <v>0</v>
      </c>
      <c r="FF218">
        <f t="shared" si="211"/>
        <v>0</v>
      </c>
      <c r="FG218">
        <f t="shared" si="211"/>
        <v>0</v>
      </c>
      <c r="FH218">
        <f t="shared" si="211"/>
        <v>0</v>
      </c>
      <c r="FI218">
        <f t="shared" si="211"/>
        <v>0</v>
      </c>
      <c r="FJ218">
        <f t="shared" si="211"/>
        <v>0</v>
      </c>
      <c r="FK218">
        <f t="shared" si="211"/>
        <v>0</v>
      </c>
      <c r="FL218">
        <f t="shared" si="211"/>
        <v>0</v>
      </c>
      <c r="FM218">
        <f t="shared" si="211"/>
        <v>0</v>
      </c>
      <c r="FN218">
        <f t="shared" si="211"/>
        <v>0</v>
      </c>
      <c r="FO218">
        <f t="shared" si="211"/>
        <v>0</v>
      </c>
      <c r="FP218">
        <f t="shared" si="211"/>
        <v>0</v>
      </c>
      <c r="FQ218">
        <f t="shared" si="211"/>
        <v>0</v>
      </c>
      <c r="FR218">
        <f t="shared" si="209"/>
        <v>0</v>
      </c>
      <c r="FS218">
        <f t="shared" si="209"/>
        <v>0</v>
      </c>
      <c r="FT218">
        <f t="shared" si="209"/>
        <v>0</v>
      </c>
      <c r="FU218">
        <f t="shared" si="203"/>
        <v>0</v>
      </c>
      <c r="FV218">
        <f t="shared" si="203"/>
        <v>0</v>
      </c>
      <c r="FW218">
        <f t="shared" si="203"/>
        <v>0</v>
      </c>
      <c r="FX218">
        <f t="shared" si="203"/>
        <v>0</v>
      </c>
      <c r="FY218">
        <f t="shared" si="203"/>
        <v>0</v>
      </c>
      <c r="FZ218">
        <f t="shared" si="203"/>
        <v>0</v>
      </c>
      <c r="GA218">
        <f t="shared" si="203"/>
        <v>0</v>
      </c>
      <c r="GB218">
        <f t="shared" si="203"/>
        <v>0</v>
      </c>
      <c r="GC218">
        <f t="shared" si="203"/>
        <v>0</v>
      </c>
      <c r="GD218">
        <f t="shared" si="203"/>
        <v>0</v>
      </c>
    </row>
    <row r="219" spans="1:186" x14ac:dyDescent="0.3">
      <c r="A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A219,0)</f>
        <v>0</v>
      </c>
      <c r="B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B219,0)</f>
        <v>0</v>
      </c>
      <c r="C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C219,0)</f>
        <v>0</v>
      </c>
      <c r="D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D219,0)</f>
        <v>0</v>
      </c>
      <c r="E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E219,0)</f>
        <v>0</v>
      </c>
      <c r="F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F219,0)</f>
        <v>0</v>
      </c>
      <c r="G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G219,0)</f>
        <v>0</v>
      </c>
      <c r="H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H219,0)</f>
        <v>0</v>
      </c>
      <c r="I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I219,0)</f>
        <v>0</v>
      </c>
      <c r="J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J219,0)</f>
        <v>0</v>
      </c>
      <c r="K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K219,0)</f>
        <v>0</v>
      </c>
      <c r="L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L219,0)</f>
        <v>0</v>
      </c>
      <c r="M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M219,0)</f>
        <v>0</v>
      </c>
      <c r="N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N219,0)</f>
        <v>0</v>
      </c>
      <c r="O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O219,0)</f>
        <v>0</v>
      </c>
      <c r="P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P219,0)</f>
        <v>0</v>
      </c>
      <c r="Q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Q219,0)</f>
        <v>0</v>
      </c>
      <c r="R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R219,0)</f>
        <v>0</v>
      </c>
      <c r="S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S219,0)</f>
        <v>0</v>
      </c>
      <c r="T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T219,0)</f>
        <v>0</v>
      </c>
      <c r="U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U219,0)</f>
        <v>0</v>
      </c>
      <c r="V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V219,0)</f>
        <v>0</v>
      </c>
      <c r="W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W219,0)</f>
        <v>0</v>
      </c>
      <c r="X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X219,0)</f>
        <v>0</v>
      </c>
      <c r="Y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Y219,0)</f>
        <v>0</v>
      </c>
      <c r="Z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Z219,0)</f>
        <v>0</v>
      </c>
      <c r="AA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AA219,0)</f>
        <v>0</v>
      </c>
      <c r="AB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AB219,0)</f>
        <v>0</v>
      </c>
      <c r="AC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AC219,0)</f>
        <v>0</v>
      </c>
      <c r="AD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AD219,0)</f>
        <v>0</v>
      </c>
      <c r="AE219" s="45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AE219,0)</f>
        <v>0</v>
      </c>
      <c r="AF219" s="84">
        <f>IF(OR('Данные, контроль'!$H219='Данные, контроль'!$AK$4,'Данные, контроль'!$H219='Данные, контроль'!$AP$4,'Данные, контроль'!$H219='Данные, контроль'!$AU$4,'Данные, контроль'!$H219='Данные, контроль'!$AZ$4),'Данные, контроль'!AF219,0)</f>
        <v>0</v>
      </c>
      <c r="AG219" s="40"/>
      <c r="AH219" s="40"/>
      <c r="AI219" s="40"/>
      <c r="AJ219" s="6">
        <f t="shared" ref="AJ219:AY282" si="216">IF(AJ$1=$D219,$AF219,0)</f>
        <v>0</v>
      </c>
      <c r="AK219" s="6">
        <f t="shared" si="216"/>
        <v>0</v>
      </c>
      <c r="AL219" s="6">
        <f t="shared" si="216"/>
        <v>0</v>
      </c>
      <c r="AM219" s="6">
        <f t="shared" si="216"/>
        <v>0</v>
      </c>
      <c r="AN219" s="6">
        <f t="shared" si="216"/>
        <v>0</v>
      </c>
      <c r="AO219" s="6">
        <f t="shared" si="216"/>
        <v>0</v>
      </c>
      <c r="AP219" s="6">
        <f t="shared" si="216"/>
        <v>0</v>
      </c>
      <c r="AQ219" s="6">
        <f t="shared" si="216"/>
        <v>0</v>
      </c>
      <c r="AR219" s="6">
        <f t="shared" si="216"/>
        <v>0</v>
      </c>
      <c r="AS219" s="6">
        <f t="shared" si="216"/>
        <v>0</v>
      </c>
      <c r="AT219" s="6">
        <f t="shared" si="216"/>
        <v>0</v>
      </c>
      <c r="AU219" s="6">
        <f t="shared" si="216"/>
        <v>0</v>
      </c>
      <c r="AV219" s="6">
        <f t="shared" si="216"/>
        <v>0</v>
      </c>
      <c r="AW219" s="6">
        <f t="shared" si="216"/>
        <v>0</v>
      </c>
      <c r="AX219" s="6">
        <f t="shared" si="216"/>
        <v>0</v>
      </c>
      <c r="AY219" s="6">
        <f t="shared" si="216"/>
        <v>0</v>
      </c>
      <c r="AZ219" s="6">
        <f t="shared" si="214"/>
        <v>0</v>
      </c>
      <c r="BA219" s="6">
        <f t="shared" si="214"/>
        <v>0</v>
      </c>
      <c r="BB219" s="6">
        <f t="shared" si="214"/>
        <v>0</v>
      </c>
      <c r="BC219" s="6">
        <f t="shared" si="214"/>
        <v>0</v>
      </c>
      <c r="BD219" s="6">
        <f t="shared" si="214"/>
        <v>0</v>
      </c>
      <c r="BE219" s="6">
        <f t="shared" si="214"/>
        <v>0</v>
      </c>
      <c r="BF219" s="6">
        <f t="shared" si="214"/>
        <v>0</v>
      </c>
      <c r="BG219" s="6">
        <f t="shared" si="214"/>
        <v>0</v>
      </c>
      <c r="BH219" s="6">
        <f t="shared" si="214"/>
        <v>0</v>
      </c>
      <c r="BI219" s="6">
        <f t="shared" si="214"/>
        <v>0</v>
      </c>
      <c r="BJ219" s="6">
        <f t="shared" si="214"/>
        <v>0</v>
      </c>
      <c r="BK219" s="6">
        <f t="shared" si="214"/>
        <v>0</v>
      </c>
      <c r="BL219" s="6">
        <f t="shared" si="214"/>
        <v>0</v>
      </c>
      <c r="BM219" s="6">
        <f t="shared" si="214"/>
        <v>0</v>
      </c>
      <c r="BN219" s="6">
        <f t="shared" si="214"/>
        <v>0</v>
      </c>
      <c r="BO219" s="6">
        <f t="shared" si="212"/>
        <v>0</v>
      </c>
      <c r="BP219" s="6">
        <f t="shared" si="212"/>
        <v>0</v>
      </c>
      <c r="BQ219" s="6">
        <f t="shared" si="212"/>
        <v>0</v>
      </c>
      <c r="BR219" s="6">
        <f t="shared" si="212"/>
        <v>0</v>
      </c>
      <c r="BS219" s="6">
        <f t="shared" si="212"/>
        <v>0</v>
      </c>
      <c r="BT219" s="6">
        <f t="shared" si="212"/>
        <v>0</v>
      </c>
      <c r="BU219" s="6">
        <f t="shared" si="212"/>
        <v>0</v>
      </c>
      <c r="BV219" s="6">
        <f t="shared" si="212"/>
        <v>0</v>
      </c>
      <c r="BW219" s="6">
        <f t="shared" si="212"/>
        <v>0</v>
      </c>
      <c r="BX219" s="6">
        <f t="shared" si="212"/>
        <v>0</v>
      </c>
      <c r="BY219" s="6">
        <f t="shared" si="212"/>
        <v>0</v>
      </c>
      <c r="BZ219" s="6">
        <f t="shared" si="212"/>
        <v>0</v>
      </c>
      <c r="CA219" s="6">
        <f t="shared" si="212"/>
        <v>0</v>
      </c>
      <c r="CB219" s="6">
        <f t="shared" si="212"/>
        <v>0</v>
      </c>
      <c r="CC219" s="6">
        <f t="shared" si="212"/>
        <v>0</v>
      </c>
      <c r="CD219" s="6">
        <f t="shared" si="212"/>
        <v>0</v>
      </c>
      <c r="CE219" s="6">
        <f t="shared" si="210"/>
        <v>0</v>
      </c>
      <c r="CF219" s="6">
        <f t="shared" si="210"/>
        <v>0</v>
      </c>
      <c r="CG219" s="6">
        <f t="shared" si="210"/>
        <v>0</v>
      </c>
      <c r="CH219" s="6">
        <f t="shared" si="210"/>
        <v>0</v>
      </c>
      <c r="CI219" s="6">
        <f t="shared" si="210"/>
        <v>0</v>
      </c>
      <c r="CJ219" s="6">
        <f t="shared" si="210"/>
        <v>0</v>
      </c>
      <c r="CK219" s="6">
        <f t="shared" si="210"/>
        <v>0</v>
      </c>
      <c r="CL219" s="6">
        <f t="shared" si="210"/>
        <v>0</v>
      </c>
      <c r="CM219" s="6">
        <f t="shared" si="210"/>
        <v>0</v>
      </c>
      <c r="CN219" s="6">
        <f t="shared" si="210"/>
        <v>0</v>
      </c>
      <c r="CO219" s="6">
        <f t="shared" si="210"/>
        <v>0</v>
      </c>
      <c r="CP219" s="6">
        <f t="shared" si="210"/>
        <v>0</v>
      </c>
      <c r="CQ219" s="6">
        <f t="shared" si="210"/>
        <v>0</v>
      </c>
      <c r="CR219" s="6">
        <f t="shared" si="210"/>
        <v>0</v>
      </c>
      <c r="CS219" s="6">
        <f t="shared" si="210"/>
        <v>0</v>
      </c>
      <c r="CT219" s="6">
        <f t="shared" si="208"/>
        <v>0</v>
      </c>
      <c r="CU219" s="6">
        <f t="shared" si="208"/>
        <v>0</v>
      </c>
      <c r="CV219" s="6">
        <f t="shared" si="208"/>
        <v>0</v>
      </c>
      <c r="CW219" s="6">
        <f t="shared" si="202"/>
        <v>0</v>
      </c>
      <c r="CX219" s="6">
        <f t="shared" si="202"/>
        <v>0</v>
      </c>
      <c r="CY219" s="6">
        <f t="shared" si="202"/>
        <v>0</v>
      </c>
      <c r="CZ219" s="6">
        <f t="shared" si="202"/>
        <v>0</v>
      </c>
      <c r="DA219" s="6">
        <f t="shared" si="202"/>
        <v>0</v>
      </c>
      <c r="DB219" s="6">
        <f t="shared" si="202"/>
        <v>0</v>
      </c>
      <c r="DC219" s="6">
        <f t="shared" si="202"/>
        <v>0</v>
      </c>
      <c r="DD219" s="6">
        <f t="shared" si="202"/>
        <v>0</v>
      </c>
      <c r="DE219" s="6">
        <f t="shared" ref="CW219:DF282" si="217">IF(DE$1=$D219,$AF219,0)</f>
        <v>0</v>
      </c>
      <c r="DF219" s="6">
        <f t="shared" si="217"/>
        <v>0</v>
      </c>
      <c r="DH219">
        <f t="shared" ref="DH219:DW282" si="218">IF(DH$1=$D219,$AE219,0)</f>
        <v>0</v>
      </c>
      <c r="DI219">
        <f t="shared" si="218"/>
        <v>0</v>
      </c>
      <c r="DJ219">
        <f t="shared" si="218"/>
        <v>0</v>
      </c>
      <c r="DK219">
        <f t="shared" si="218"/>
        <v>0</v>
      </c>
      <c r="DL219">
        <f t="shared" si="218"/>
        <v>0</v>
      </c>
      <c r="DM219">
        <f t="shared" si="218"/>
        <v>0</v>
      </c>
      <c r="DN219">
        <f t="shared" si="218"/>
        <v>0</v>
      </c>
      <c r="DO219">
        <f t="shared" si="218"/>
        <v>0</v>
      </c>
      <c r="DP219">
        <f t="shared" si="218"/>
        <v>0</v>
      </c>
      <c r="DQ219">
        <f t="shared" si="218"/>
        <v>0</v>
      </c>
      <c r="DR219">
        <f t="shared" si="218"/>
        <v>0</v>
      </c>
      <c r="DS219">
        <f t="shared" si="218"/>
        <v>0</v>
      </c>
      <c r="DT219">
        <f t="shared" si="218"/>
        <v>0</v>
      </c>
      <c r="DU219">
        <f t="shared" si="218"/>
        <v>0</v>
      </c>
      <c r="DV219">
        <f t="shared" si="218"/>
        <v>0</v>
      </c>
      <c r="DW219">
        <f t="shared" si="218"/>
        <v>0</v>
      </c>
      <c r="DX219">
        <f t="shared" si="215"/>
        <v>0</v>
      </c>
      <c r="DY219">
        <f t="shared" si="215"/>
        <v>0</v>
      </c>
      <c r="DZ219">
        <f t="shared" si="215"/>
        <v>0</v>
      </c>
      <c r="EA219">
        <f t="shared" si="215"/>
        <v>0</v>
      </c>
      <c r="EB219">
        <f t="shared" si="215"/>
        <v>0</v>
      </c>
      <c r="EC219">
        <f t="shared" si="215"/>
        <v>0</v>
      </c>
      <c r="ED219">
        <f t="shared" si="215"/>
        <v>0</v>
      </c>
      <c r="EE219">
        <f t="shared" si="215"/>
        <v>0</v>
      </c>
      <c r="EF219">
        <f t="shared" si="215"/>
        <v>0</v>
      </c>
      <c r="EG219">
        <f t="shared" si="215"/>
        <v>0</v>
      </c>
      <c r="EH219">
        <f t="shared" si="215"/>
        <v>0</v>
      </c>
      <c r="EI219">
        <f t="shared" si="215"/>
        <v>0</v>
      </c>
      <c r="EJ219">
        <f t="shared" si="215"/>
        <v>0</v>
      </c>
      <c r="EK219">
        <f t="shared" si="215"/>
        <v>0</v>
      </c>
      <c r="EL219">
        <f t="shared" si="215"/>
        <v>0</v>
      </c>
      <c r="EM219">
        <f t="shared" si="213"/>
        <v>0</v>
      </c>
      <c r="EN219">
        <f t="shared" si="213"/>
        <v>0</v>
      </c>
      <c r="EO219">
        <f t="shared" si="213"/>
        <v>0</v>
      </c>
      <c r="EP219">
        <f t="shared" si="213"/>
        <v>0</v>
      </c>
      <c r="EQ219">
        <f t="shared" si="213"/>
        <v>0</v>
      </c>
      <c r="ER219">
        <f t="shared" si="213"/>
        <v>0</v>
      </c>
      <c r="ES219">
        <f t="shared" si="213"/>
        <v>0</v>
      </c>
      <c r="ET219">
        <f t="shared" si="213"/>
        <v>0</v>
      </c>
      <c r="EU219">
        <f t="shared" si="213"/>
        <v>0</v>
      </c>
      <c r="EV219">
        <f t="shared" si="213"/>
        <v>0</v>
      </c>
      <c r="EW219">
        <f t="shared" si="213"/>
        <v>0</v>
      </c>
      <c r="EX219">
        <f t="shared" si="213"/>
        <v>0</v>
      </c>
      <c r="EY219">
        <f t="shared" si="213"/>
        <v>0</v>
      </c>
      <c r="EZ219">
        <f t="shared" si="213"/>
        <v>0</v>
      </c>
      <c r="FA219">
        <f t="shared" si="213"/>
        <v>0</v>
      </c>
      <c r="FB219">
        <f t="shared" si="213"/>
        <v>0</v>
      </c>
      <c r="FC219">
        <f t="shared" si="211"/>
        <v>0</v>
      </c>
      <c r="FD219">
        <f t="shared" si="211"/>
        <v>0</v>
      </c>
      <c r="FE219">
        <f t="shared" si="211"/>
        <v>0</v>
      </c>
      <c r="FF219">
        <f t="shared" si="211"/>
        <v>0</v>
      </c>
      <c r="FG219">
        <f t="shared" si="211"/>
        <v>0</v>
      </c>
      <c r="FH219">
        <f t="shared" si="211"/>
        <v>0</v>
      </c>
      <c r="FI219">
        <f t="shared" si="211"/>
        <v>0</v>
      </c>
      <c r="FJ219">
        <f t="shared" si="211"/>
        <v>0</v>
      </c>
      <c r="FK219">
        <f t="shared" si="211"/>
        <v>0</v>
      </c>
      <c r="FL219">
        <f t="shared" si="211"/>
        <v>0</v>
      </c>
      <c r="FM219">
        <f t="shared" si="211"/>
        <v>0</v>
      </c>
      <c r="FN219">
        <f t="shared" si="211"/>
        <v>0</v>
      </c>
      <c r="FO219">
        <f t="shared" si="211"/>
        <v>0</v>
      </c>
      <c r="FP219">
        <f t="shared" si="211"/>
        <v>0</v>
      </c>
      <c r="FQ219">
        <f t="shared" si="211"/>
        <v>0</v>
      </c>
      <c r="FR219">
        <f t="shared" si="209"/>
        <v>0</v>
      </c>
      <c r="FS219">
        <f t="shared" si="209"/>
        <v>0</v>
      </c>
      <c r="FT219">
        <f t="shared" si="209"/>
        <v>0</v>
      </c>
      <c r="FU219">
        <f t="shared" si="203"/>
        <v>0</v>
      </c>
      <c r="FV219">
        <f t="shared" si="203"/>
        <v>0</v>
      </c>
      <c r="FW219">
        <f t="shared" si="203"/>
        <v>0</v>
      </c>
      <c r="FX219">
        <f t="shared" si="203"/>
        <v>0</v>
      </c>
      <c r="FY219">
        <f t="shared" si="203"/>
        <v>0</v>
      </c>
      <c r="FZ219">
        <f t="shared" si="203"/>
        <v>0</v>
      </c>
      <c r="GA219">
        <f t="shared" si="203"/>
        <v>0</v>
      </c>
      <c r="GB219">
        <f t="shared" si="203"/>
        <v>0</v>
      </c>
      <c r="GC219">
        <f t="shared" ref="FU219:GD282" si="219">IF(GC$1=$D219,$AE219,0)</f>
        <v>0</v>
      </c>
      <c r="GD219">
        <f t="shared" si="219"/>
        <v>0</v>
      </c>
    </row>
    <row r="220" spans="1:186" x14ac:dyDescent="0.3">
      <c r="A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A220,0)</f>
        <v>0</v>
      </c>
      <c r="B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B220,0)</f>
        <v>0</v>
      </c>
      <c r="C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C220,0)</f>
        <v>0</v>
      </c>
      <c r="D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D220,0)</f>
        <v>0</v>
      </c>
      <c r="E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E220,0)</f>
        <v>0</v>
      </c>
      <c r="F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F220,0)</f>
        <v>0</v>
      </c>
      <c r="G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G220,0)</f>
        <v>0</v>
      </c>
      <c r="H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H220,0)</f>
        <v>0</v>
      </c>
      <c r="I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I220,0)</f>
        <v>0</v>
      </c>
      <c r="J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J220,0)</f>
        <v>0</v>
      </c>
      <c r="K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K220,0)</f>
        <v>0</v>
      </c>
      <c r="L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L220,0)</f>
        <v>0</v>
      </c>
      <c r="M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M220,0)</f>
        <v>0</v>
      </c>
      <c r="N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N220,0)</f>
        <v>0</v>
      </c>
      <c r="O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O220,0)</f>
        <v>0</v>
      </c>
      <c r="P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P220,0)</f>
        <v>0</v>
      </c>
      <c r="Q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Q220,0)</f>
        <v>0</v>
      </c>
      <c r="R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R220,0)</f>
        <v>0</v>
      </c>
      <c r="S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S220,0)</f>
        <v>0</v>
      </c>
      <c r="T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T220,0)</f>
        <v>0</v>
      </c>
      <c r="U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U220,0)</f>
        <v>0</v>
      </c>
      <c r="V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V220,0)</f>
        <v>0</v>
      </c>
      <c r="W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W220,0)</f>
        <v>0</v>
      </c>
      <c r="X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X220,0)</f>
        <v>0</v>
      </c>
      <c r="Y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Y220,0)</f>
        <v>0</v>
      </c>
      <c r="Z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Z220,0)</f>
        <v>0</v>
      </c>
      <c r="AA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AA220,0)</f>
        <v>0</v>
      </c>
      <c r="AB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AB220,0)</f>
        <v>0</v>
      </c>
      <c r="AC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AC220,0)</f>
        <v>0</v>
      </c>
      <c r="AD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AD220,0)</f>
        <v>0</v>
      </c>
      <c r="AE220" s="45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AE220,0)</f>
        <v>0</v>
      </c>
      <c r="AF220" s="84">
        <f>IF(OR('Данные, контроль'!$H220='Данные, контроль'!$AK$4,'Данные, контроль'!$H220='Данные, контроль'!$AP$4,'Данные, контроль'!$H220='Данные, контроль'!$AU$4,'Данные, контроль'!$H220='Данные, контроль'!$AZ$4),'Данные, контроль'!AF220,0)</f>
        <v>0</v>
      </c>
      <c r="AG220" s="40"/>
      <c r="AH220" s="40"/>
      <c r="AI220" s="40"/>
      <c r="AJ220" s="6">
        <f t="shared" si="216"/>
        <v>0</v>
      </c>
      <c r="AK220" s="6">
        <f t="shared" si="216"/>
        <v>0</v>
      </c>
      <c r="AL220" s="6">
        <f t="shared" si="216"/>
        <v>0</v>
      </c>
      <c r="AM220" s="6">
        <f t="shared" si="216"/>
        <v>0</v>
      </c>
      <c r="AN220" s="6">
        <f t="shared" si="216"/>
        <v>0</v>
      </c>
      <c r="AO220" s="6">
        <f t="shared" si="216"/>
        <v>0</v>
      </c>
      <c r="AP220" s="6">
        <f t="shared" si="216"/>
        <v>0</v>
      </c>
      <c r="AQ220" s="6">
        <f t="shared" si="216"/>
        <v>0</v>
      </c>
      <c r="AR220" s="6">
        <f t="shared" si="216"/>
        <v>0</v>
      </c>
      <c r="AS220" s="6">
        <f t="shared" si="216"/>
        <v>0</v>
      </c>
      <c r="AT220" s="6">
        <f t="shared" si="216"/>
        <v>0</v>
      </c>
      <c r="AU220" s="6">
        <f t="shared" si="216"/>
        <v>0</v>
      </c>
      <c r="AV220" s="6">
        <f t="shared" si="216"/>
        <v>0</v>
      </c>
      <c r="AW220" s="6">
        <f t="shared" si="216"/>
        <v>0</v>
      </c>
      <c r="AX220" s="6">
        <f t="shared" si="216"/>
        <v>0</v>
      </c>
      <c r="AY220" s="6">
        <f t="shared" si="216"/>
        <v>0</v>
      </c>
      <c r="AZ220" s="6">
        <f t="shared" si="214"/>
        <v>0</v>
      </c>
      <c r="BA220" s="6">
        <f t="shared" si="214"/>
        <v>0</v>
      </c>
      <c r="BB220" s="6">
        <f t="shared" si="214"/>
        <v>0</v>
      </c>
      <c r="BC220" s="6">
        <f t="shared" si="214"/>
        <v>0</v>
      </c>
      <c r="BD220" s="6">
        <f t="shared" si="214"/>
        <v>0</v>
      </c>
      <c r="BE220" s="6">
        <f t="shared" si="214"/>
        <v>0</v>
      </c>
      <c r="BF220" s="6">
        <f t="shared" si="214"/>
        <v>0</v>
      </c>
      <c r="BG220" s="6">
        <f t="shared" si="214"/>
        <v>0</v>
      </c>
      <c r="BH220" s="6">
        <f t="shared" si="214"/>
        <v>0</v>
      </c>
      <c r="BI220" s="6">
        <f t="shared" si="214"/>
        <v>0</v>
      </c>
      <c r="BJ220" s="6">
        <f t="shared" si="214"/>
        <v>0</v>
      </c>
      <c r="BK220" s="6">
        <f t="shared" si="214"/>
        <v>0</v>
      </c>
      <c r="BL220" s="6">
        <f t="shared" si="214"/>
        <v>0</v>
      </c>
      <c r="BM220" s="6">
        <f t="shared" si="214"/>
        <v>0</v>
      </c>
      <c r="BN220" s="6">
        <f t="shared" si="214"/>
        <v>0</v>
      </c>
      <c r="BO220" s="6">
        <f t="shared" si="212"/>
        <v>0</v>
      </c>
      <c r="BP220" s="6">
        <f t="shared" si="212"/>
        <v>0</v>
      </c>
      <c r="BQ220" s="6">
        <f t="shared" si="212"/>
        <v>0</v>
      </c>
      <c r="BR220" s="6">
        <f t="shared" si="212"/>
        <v>0</v>
      </c>
      <c r="BS220" s="6">
        <f t="shared" si="212"/>
        <v>0</v>
      </c>
      <c r="BT220" s="6">
        <f t="shared" si="212"/>
        <v>0</v>
      </c>
      <c r="BU220" s="6">
        <f t="shared" si="212"/>
        <v>0</v>
      </c>
      <c r="BV220" s="6">
        <f t="shared" si="212"/>
        <v>0</v>
      </c>
      <c r="BW220" s="6">
        <f t="shared" si="212"/>
        <v>0</v>
      </c>
      <c r="BX220" s="6">
        <f t="shared" si="212"/>
        <v>0</v>
      </c>
      <c r="BY220" s="6">
        <f t="shared" si="212"/>
        <v>0</v>
      </c>
      <c r="BZ220" s="6">
        <f t="shared" si="212"/>
        <v>0</v>
      </c>
      <c r="CA220" s="6">
        <f t="shared" si="212"/>
        <v>0</v>
      </c>
      <c r="CB220" s="6">
        <f t="shared" si="212"/>
        <v>0</v>
      </c>
      <c r="CC220" s="6">
        <f t="shared" si="212"/>
        <v>0</v>
      </c>
      <c r="CD220" s="6">
        <f t="shared" si="212"/>
        <v>0</v>
      </c>
      <c r="CE220" s="6">
        <f t="shared" si="210"/>
        <v>0</v>
      </c>
      <c r="CF220" s="6">
        <f t="shared" si="210"/>
        <v>0</v>
      </c>
      <c r="CG220" s="6">
        <f t="shared" si="210"/>
        <v>0</v>
      </c>
      <c r="CH220" s="6">
        <f t="shared" si="210"/>
        <v>0</v>
      </c>
      <c r="CI220" s="6">
        <f t="shared" si="210"/>
        <v>0</v>
      </c>
      <c r="CJ220" s="6">
        <f t="shared" si="210"/>
        <v>0</v>
      </c>
      <c r="CK220" s="6">
        <f t="shared" si="210"/>
        <v>0</v>
      </c>
      <c r="CL220" s="6">
        <f t="shared" si="210"/>
        <v>0</v>
      </c>
      <c r="CM220" s="6">
        <f t="shared" si="210"/>
        <v>0</v>
      </c>
      <c r="CN220" s="6">
        <f t="shared" si="210"/>
        <v>0</v>
      </c>
      <c r="CO220" s="6">
        <f t="shared" si="210"/>
        <v>0</v>
      </c>
      <c r="CP220" s="6">
        <f t="shared" si="210"/>
        <v>0</v>
      </c>
      <c r="CQ220" s="6">
        <f t="shared" si="210"/>
        <v>0</v>
      </c>
      <c r="CR220" s="6">
        <f t="shared" si="210"/>
        <v>0</v>
      </c>
      <c r="CS220" s="6">
        <f t="shared" si="210"/>
        <v>0</v>
      </c>
      <c r="CT220" s="6">
        <f t="shared" si="208"/>
        <v>0</v>
      </c>
      <c r="CU220" s="6">
        <f t="shared" si="208"/>
        <v>0</v>
      </c>
      <c r="CV220" s="6">
        <f t="shared" si="208"/>
        <v>0</v>
      </c>
      <c r="CW220" s="6">
        <f t="shared" si="217"/>
        <v>0</v>
      </c>
      <c r="CX220" s="6">
        <f t="shared" si="217"/>
        <v>0</v>
      </c>
      <c r="CY220" s="6">
        <f t="shared" si="217"/>
        <v>0</v>
      </c>
      <c r="CZ220" s="6">
        <f t="shared" si="217"/>
        <v>0</v>
      </c>
      <c r="DA220" s="6">
        <f t="shared" si="217"/>
        <v>0</v>
      </c>
      <c r="DB220" s="6">
        <f t="shared" si="217"/>
        <v>0</v>
      </c>
      <c r="DC220" s="6">
        <f t="shared" si="217"/>
        <v>0</v>
      </c>
      <c r="DD220" s="6">
        <f t="shared" si="217"/>
        <v>0</v>
      </c>
      <c r="DE220" s="6">
        <f t="shared" si="217"/>
        <v>0</v>
      </c>
      <c r="DF220" s="6">
        <f t="shared" si="217"/>
        <v>0</v>
      </c>
      <c r="DH220">
        <f t="shared" si="218"/>
        <v>0</v>
      </c>
      <c r="DI220">
        <f t="shared" si="218"/>
        <v>0</v>
      </c>
      <c r="DJ220">
        <f t="shared" si="218"/>
        <v>0</v>
      </c>
      <c r="DK220">
        <f t="shared" si="218"/>
        <v>0</v>
      </c>
      <c r="DL220">
        <f t="shared" si="218"/>
        <v>0</v>
      </c>
      <c r="DM220">
        <f t="shared" si="218"/>
        <v>0</v>
      </c>
      <c r="DN220">
        <f t="shared" si="218"/>
        <v>0</v>
      </c>
      <c r="DO220">
        <f t="shared" si="218"/>
        <v>0</v>
      </c>
      <c r="DP220">
        <f t="shared" si="218"/>
        <v>0</v>
      </c>
      <c r="DQ220">
        <f t="shared" si="218"/>
        <v>0</v>
      </c>
      <c r="DR220">
        <f t="shared" si="218"/>
        <v>0</v>
      </c>
      <c r="DS220">
        <f t="shared" si="218"/>
        <v>0</v>
      </c>
      <c r="DT220">
        <f t="shared" si="218"/>
        <v>0</v>
      </c>
      <c r="DU220">
        <f t="shared" si="218"/>
        <v>0</v>
      </c>
      <c r="DV220">
        <f t="shared" si="218"/>
        <v>0</v>
      </c>
      <c r="DW220">
        <f t="shared" si="218"/>
        <v>0</v>
      </c>
      <c r="DX220">
        <f t="shared" si="215"/>
        <v>0</v>
      </c>
      <c r="DY220">
        <f t="shared" si="215"/>
        <v>0</v>
      </c>
      <c r="DZ220">
        <f t="shared" si="215"/>
        <v>0</v>
      </c>
      <c r="EA220">
        <f t="shared" si="215"/>
        <v>0</v>
      </c>
      <c r="EB220">
        <f t="shared" si="215"/>
        <v>0</v>
      </c>
      <c r="EC220">
        <f t="shared" si="215"/>
        <v>0</v>
      </c>
      <c r="ED220">
        <f t="shared" si="215"/>
        <v>0</v>
      </c>
      <c r="EE220">
        <f t="shared" si="215"/>
        <v>0</v>
      </c>
      <c r="EF220">
        <f t="shared" si="215"/>
        <v>0</v>
      </c>
      <c r="EG220">
        <f t="shared" si="215"/>
        <v>0</v>
      </c>
      <c r="EH220">
        <f t="shared" si="215"/>
        <v>0</v>
      </c>
      <c r="EI220">
        <f t="shared" si="215"/>
        <v>0</v>
      </c>
      <c r="EJ220">
        <f t="shared" si="215"/>
        <v>0</v>
      </c>
      <c r="EK220">
        <f t="shared" si="215"/>
        <v>0</v>
      </c>
      <c r="EL220">
        <f t="shared" si="215"/>
        <v>0</v>
      </c>
      <c r="EM220">
        <f t="shared" si="213"/>
        <v>0</v>
      </c>
      <c r="EN220">
        <f t="shared" si="213"/>
        <v>0</v>
      </c>
      <c r="EO220">
        <f t="shared" si="213"/>
        <v>0</v>
      </c>
      <c r="EP220">
        <f t="shared" si="213"/>
        <v>0</v>
      </c>
      <c r="EQ220">
        <f t="shared" si="213"/>
        <v>0</v>
      </c>
      <c r="ER220">
        <f t="shared" si="213"/>
        <v>0</v>
      </c>
      <c r="ES220">
        <f t="shared" si="213"/>
        <v>0</v>
      </c>
      <c r="ET220">
        <f t="shared" si="213"/>
        <v>0</v>
      </c>
      <c r="EU220">
        <f t="shared" si="213"/>
        <v>0</v>
      </c>
      <c r="EV220">
        <f t="shared" si="213"/>
        <v>0</v>
      </c>
      <c r="EW220">
        <f t="shared" si="213"/>
        <v>0</v>
      </c>
      <c r="EX220">
        <f t="shared" si="213"/>
        <v>0</v>
      </c>
      <c r="EY220">
        <f t="shared" si="213"/>
        <v>0</v>
      </c>
      <c r="EZ220">
        <f t="shared" si="213"/>
        <v>0</v>
      </c>
      <c r="FA220">
        <f t="shared" si="213"/>
        <v>0</v>
      </c>
      <c r="FB220">
        <f t="shared" si="213"/>
        <v>0</v>
      </c>
      <c r="FC220">
        <f t="shared" si="211"/>
        <v>0</v>
      </c>
      <c r="FD220">
        <f t="shared" si="211"/>
        <v>0</v>
      </c>
      <c r="FE220">
        <f t="shared" si="211"/>
        <v>0</v>
      </c>
      <c r="FF220">
        <f t="shared" si="211"/>
        <v>0</v>
      </c>
      <c r="FG220">
        <f t="shared" si="211"/>
        <v>0</v>
      </c>
      <c r="FH220">
        <f t="shared" si="211"/>
        <v>0</v>
      </c>
      <c r="FI220">
        <f t="shared" si="211"/>
        <v>0</v>
      </c>
      <c r="FJ220">
        <f t="shared" si="211"/>
        <v>0</v>
      </c>
      <c r="FK220">
        <f t="shared" si="211"/>
        <v>0</v>
      </c>
      <c r="FL220">
        <f t="shared" si="211"/>
        <v>0</v>
      </c>
      <c r="FM220">
        <f t="shared" si="211"/>
        <v>0</v>
      </c>
      <c r="FN220">
        <f t="shared" si="211"/>
        <v>0</v>
      </c>
      <c r="FO220">
        <f t="shared" si="211"/>
        <v>0</v>
      </c>
      <c r="FP220">
        <f t="shared" si="211"/>
        <v>0</v>
      </c>
      <c r="FQ220">
        <f t="shared" si="211"/>
        <v>0</v>
      </c>
      <c r="FR220">
        <f t="shared" si="209"/>
        <v>0</v>
      </c>
      <c r="FS220">
        <f t="shared" si="209"/>
        <v>0</v>
      </c>
      <c r="FT220">
        <f t="shared" si="209"/>
        <v>0</v>
      </c>
      <c r="FU220">
        <f t="shared" si="219"/>
        <v>0</v>
      </c>
      <c r="FV220">
        <f t="shared" si="219"/>
        <v>0</v>
      </c>
      <c r="FW220">
        <f t="shared" si="219"/>
        <v>0</v>
      </c>
      <c r="FX220">
        <f t="shared" si="219"/>
        <v>0</v>
      </c>
      <c r="FY220">
        <f t="shared" si="219"/>
        <v>0</v>
      </c>
      <c r="FZ220">
        <f t="shared" si="219"/>
        <v>0</v>
      </c>
      <c r="GA220">
        <f t="shared" si="219"/>
        <v>0</v>
      </c>
      <c r="GB220">
        <f t="shared" si="219"/>
        <v>0</v>
      </c>
      <c r="GC220">
        <f t="shared" si="219"/>
        <v>0</v>
      </c>
      <c r="GD220">
        <f t="shared" si="219"/>
        <v>0</v>
      </c>
    </row>
    <row r="221" spans="1:186" x14ac:dyDescent="0.3">
      <c r="A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A221,0)</f>
        <v>0</v>
      </c>
      <c r="B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B221,0)</f>
        <v>0</v>
      </c>
      <c r="C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C221,0)</f>
        <v>0</v>
      </c>
      <c r="D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D221,0)</f>
        <v>0</v>
      </c>
      <c r="E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E221,0)</f>
        <v>0</v>
      </c>
      <c r="F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F221,0)</f>
        <v>0</v>
      </c>
      <c r="G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G221,0)</f>
        <v>0</v>
      </c>
      <c r="H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H221,0)</f>
        <v>0</v>
      </c>
      <c r="I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I221,0)</f>
        <v>0</v>
      </c>
      <c r="J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J221,0)</f>
        <v>0</v>
      </c>
      <c r="K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K221,0)</f>
        <v>0</v>
      </c>
      <c r="L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L221,0)</f>
        <v>0</v>
      </c>
      <c r="M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M221,0)</f>
        <v>0</v>
      </c>
      <c r="N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N221,0)</f>
        <v>0</v>
      </c>
      <c r="O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O221,0)</f>
        <v>0</v>
      </c>
      <c r="P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P221,0)</f>
        <v>0</v>
      </c>
      <c r="Q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Q221,0)</f>
        <v>0</v>
      </c>
      <c r="R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R221,0)</f>
        <v>0</v>
      </c>
      <c r="S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S221,0)</f>
        <v>0</v>
      </c>
      <c r="T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T221,0)</f>
        <v>0</v>
      </c>
      <c r="U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U221,0)</f>
        <v>0</v>
      </c>
      <c r="V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V221,0)</f>
        <v>0</v>
      </c>
      <c r="W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W221,0)</f>
        <v>0</v>
      </c>
      <c r="X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X221,0)</f>
        <v>0</v>
      </c>
      <c r="Y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Y221,0)</f>
        <v>0</v>
      </c>
      <c r="Z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Z221,0)</f>
        <v>0</v>
      </c>
      <c r="AA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AA221,0)</f>
        <v>0</v>
      </c>
      <c r="AB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AB221,0)</f>
        <v>0</v>
      </c>
      <c r="AC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AC221,0)</f>
        <v>0</v>
      </c>
      <c r="AD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AD221,0)</f>
        <v>0</v>
      </c>
      <c r="AE221" s="45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AE221,0)</f>
        <v>0</v>
      </c>
      <c r="AF221" s="84">
        <f>IF(OR('Данные, контроль'!$H221='Данные, контроль'!$AK$4,'Данные, контроль'!$H221='Данные, контроль'!$AP$4,'Данные, контроль'!$H221='Данные, контроль'!$AU$4,'Данные, контроль'!$H221='Данные, контроль'!$AZ$4),'Данные, контроль'!AF221,0)</f>
        <v>0</v>
      </c>
      <c r="AG221" s="40"/>
      <c r="AH221" s="40"/>
      <c r="AI221" s="40"/>
      <c r="AJ221" s="6">
        <f t="shared" si="216"/>
        <v>0</v>
      </c>
      <c r="AK221" s="6">
        <f t="shared" si="216"/>
        <v>0</v>
      </c>
      <c r="AL221" s="6">
        <f t="shared" si="216"/>
        <v>0</v>
      </c>
      <c r="AM221" s="6">
        <f t="shared" si="216"/>
        <v>0</v>
      </c>
      <c r="AN221" s="6">
        <f t="shared" si="216"/>
        <v>0</v>
      </c>
      <c r="AO221" s="6">
        <f t="shared" si="216"/>
        <v>0</v>
      </c>
      <c r="AP221" s="6">
        <f t="shared" si="216"/>
        <v>0</v>
      </c>
      <c r="AQ221" s="6">
        <f t="shared" si="216"/>
        <v>0</v>
      </c>
      <c r="AR221" s="6">
        <f t="shared" si="216"/>
        <v>0</v>
      </c>
      <c r="AS221" s="6">
        <f t="shared" si="216"/>
        <v>0</v>
      </c>
      <c r="AT221" s="6">
        <f t="shared" si="216"/>
        <v>0</v>
      </c>
      <c r="AU221" s="6">
        <f t="shared" si="216"/>
        <v>0</v>
      </c>
      <c r="AV221" s="6">
        <f t="shared" si="216"/>
        <v>0</v>
      </c>
      <c r="AW221" s="6">
        <f t="shared" si="216"/>
        <v>0</v>
      </c>
      <c r="AX221" s="6">
        <f t="shared" si="216"/>
        <v>0</v>
      </c>
      <c r="AY221" s="6">
        <f t="shared" si="216"/>
        <v>0</v>
      </c>
      <c r="AZ221" s="6">
        <f t="shared" si="214"/>
        <v>0</v>
      </c>
      <c r="BA221" s="6">
        <f t="shared" si="214"/>
        <v>0</v>
      </c>
      <c r="BB221" s="6">
        <f t="shared" si="214"/>
        <v>0</v>
      </c>
      <c r="BC221" s="6">
        <f t="shared" si="214"/>
        <v>0</v>
      </c>
      <c r="BD221" s="6">
        <f t="shared" si="214"/>
        <v>0</v>
      </c>
      <c r="BE221" s="6">
        <f t="shared" si="214"/>
        <v>0</v>
      </c>
      <c r="BF221" s="6">
        <f t="shared" si="214"/>
        <v>0</v>
      </c>
      <c r="BG221" s="6">
        <f t="shared" si="214"/>
        <v>0</v>
      </c>
      <c r="BH221" s="6">
        <f t="shared" si="214"/>
        <v>0</v>
      </c>
      <c r="BI221" s="6">
        <f t="shared" si="214"/>
        <v>0</v>
      </c>
      <c r="BJ221" s="6">
        <f t="shared" si="214"/>
        <v>0</v>
      </c>
      <c r="BK221" s="6">
        <f t="shared" si="214"/>
        <v>0</v>
      </c>
      <c r="BL221" s="6">
        <f t="shared" si="214"/>
        <v>0</v>
      </c>
      <c r="BM221" s="6">
        <f t="shared" si="214"/>
        <v>0</v>
      </c>
      <c r="BN221" s="6">
        <f t="shared" si="214"/>
        <v>0</v>
      </c>
      <c r="BO221" s="6">
        <f t="shared" si="212"/>
        <v>0</v>
      </c>
      <c r="BP221" s="6">
        <f t="shared" si="212"/>
        <v>0</v>
      </c>
      <c r="BQ221" s="6">
        <f t="shared" si="212"/>
        <v>0</v>
      </c>
      <c r="BR221" s="6">
        <f t="shared" si="212"/>
        <v>0</v>
      </c>
      <c r="BS221" s="6">
        <f t="shared" si="212"/>
        <v>0</v>
      </c>
      <c r="BT221" s="6">
        <f t="shared" si="212"/>
        <v>0</v>
      </c>
      <c r="BU221" s="6">
        <f t="shared" si="212"/>
        <v>0</v>
      </c>
      <c r="BV221" s="6">
        <f t="shared" si="212"/>
        <v>0</v>
      </c>
      <c r="BW221" s="6">
        <f t="shared" si="212"/>
        <v>0</v>
      </c>
      <c r="BX221" s="6">
        <f t="shared" si="212"/>
        <v>0</v>
      </c>
      <c r="BY221" s="6">
        <f t="shared" si="212"/>
        <v>0</v>
      </c>
      <c r="BZ221" s="6">
        <f t="shared" si="212"/>
        <v>0</v>
      </c>
      <c r="CA221" s="6">
        <f t="shared" si="212"/>
        <v>0</v>
      </c>
      <c r="CB221" s="6">
        <f t="shared" si="212"/>
        <v>0</v>
      </c>
      <c r="CC221" s="6">
        <f t="shared" si="212"/>
        <v>0</v>
      </c>
      <c r="CD221" s="6">
        <f t="shared" ref="CD221:CS284" si="220">IF(CD$1=$D221,$AF221,0)</f>
        <v>0</v>
      </c>
      <c r="CE221" s="6">
        <f t="shared" si="220"/>
        <v>0</v>
      </c>
      <c r="CF221" s="6">
        <f t="shared" si="220"/>
        <v>0</v>
      </c>
      <c r="CG221" s="6">
        <f t="shared" si="220"/>
        <v>0</v>
      </c>
      <c r="CH221" s="6">
        <f t="shared" si="220"/>
        <v>0</v>
      </c>
      <c r="CI221" s="6">
        <f t="shared" si="220"/>
        <v>0</v>
      </c>
      <c r="CJ221" s="6">
        <f t="shared" si="220"/>
        <v>0</v>
      </c>
      <c r="CK221" s="6">
        <f t="shared" si="220"/>
        <v>0</v>
      </c>
      <c r="CL221" s="6">
        <f t="shared" si="220"/>
        <v>0</v>
      </c>
      <c r="CM221" s="6">
        <f t="shared" si="220"/>
        <v>0</v>
      </c>
      <c r="CN221" s="6">
        <f t="shared" si="220"/>
        <v>0</v>
      </c>
      <c r="CO221" s="6">
        <f t="shared" si="220"/>
        <v>0</v>
      </c>
      <c r="CP221" s="6">
        <f t="shared" si="220"/>
        <v>0</v>
      </c>
      <c r="CQ221" s="6">
        <f t="shared" si="220"/>
        <v>0</v>
      </c>
      <c r="CR221" s="6">
        <f t="shared" si="220"/>
        <v>0</v>
      </c>
      <c r="CS221" s="6">
        <f t="shared" si="220"/>
        <v>0</v>
      </c>
      <c r="CT221" s="6">
        <f t="shared" si="208"/>
        <v>0</v>
      </c>
      <c r="CU221" s="6">
        <f t="shared" si="208"/>
        <v>0</v>
      </c>
      <c r="CV221" s="6">
        <f t="shared" si="208"/>
        <v>0</v>
      </c>
      <c r="CW221" s="6">
        <f t="shared" si="217"/>
        <v>0</v>
      </c>
      <c r="CX221" s="6">
        <f t="shared" si="217"/>
        <v>0</v>
      </c>
      <c r="CY221" s="6">
        <f t="shared" si="217"/>
        <v>0</v>
      </c>
      <c r="CZ221" s="6">
        <f t="shared" si="217"/>
        <v>0</v>
      </c>
      <c r="DA221" s="6">
        <f t="shared" si="217"/>
        <v>0</v>
      </c>
      <c r="DB221" s="6">
        <f t="shared" si="217"/>
        <v>0</v>
      </c>
      <c r="DC221" s="6">
        <f t="shared" si="217"/>
        <v>0</v>
      </c>
      <c r="DD221" s="6">
        <f t="shared" si="217"/>
        <v>0</v>
      </c>
      <c r="DE221" s="6">
        <f t="shared" si="217"/>
        <v>0</v>
      </c>
      <c r="DF221" s="6">
        <f t="shared" si="217"/>
        <v>0</v>
      </c>
      <c r="DH221">
        <f t="shared" si="218"/>
        <v>0</v>
      </c>
      <c r="DI221">
        <f t="shared" si="218"/>
        <v>0</v>
      </c>
      <c r="DJ221">
        <f t="shared" si="218"/>
        <v>0</v>
      </c>
      <c r="DK221">
        <f t="shared" si="218"/>
        <v>0</v>
      </c>
      <c r="DL221">
        <f t="shared" si="218"/>
        <v>0</v>
      </c>
      <c r="DM221">
        <f t="shared" si="218"/>
        <v>0</v>
      </c>
      <c r="DN221">
        <f t="shared" si="218"/>
        <v>0</v>
      </c>
      <c r="DO221">
        <f t="shared" si="218"/>
        <v>0</v>
      </c>
      <c r="DP221">
        <f t="shared" si="218"/>
        <v>0</v>
      </c>
      <c r="DQ221">
        <f t="shared" si="218"/>
        <v>0</v>
      </c>
      <c r="DR221">
        <f t="shared" si="218"/>
        <v>0</v>
      </c>
      <c r="DS221">
        <f t="shared" si="218"/>
        <v>0</v>
      </c>
      <c r="DT221">
        <f t="shared" si="218"/>
        <v>0</v>
      </c>
      <c r="DU221">
        <f t="shared" si="218"/>
        <v>0</v>
      </c>
      <c r="DV221">
        <f t="shared" si="218"/>
        <v>0</v>
      </c>
      <c r="DW221">
        <f t="shared" si="218"/>
        <v>0</v>
      </c>
      <c r="DX221">
        <f t="shared" si="215"/>
        <v>0</v>
      </c>
      <c r="DY221">
        <f t="shared" si="215"/>
        <v>0</v>
      </c>
      <c r="DZ221">
        <f t="shared" si="215"/>
        <v>0</v>
      </c>
      <c r="EA221">
        <f t="shared" si="215"/>
        <v>0</v>
      </c>
      <c r="EB221">
        <f t="shared" si="215"/>
        <v>0</v>
      </c>
      <c r="EC221">
        <f t="shared" si="215"/>
        <v>0</v>
      </c>
      <c r="ED221">
        <f t="shared" si="215"/>
        <v>0</v>
      </c>
      <c r="EE221">
        <f t="shared" si="215"/>
        <v>0</v>
      </c>
      <c r="EF221">
        <f t="shared" si="215"/>
        <v>0</v>
      </c>
      <c r="EG221">
        <f t="shared" si="215"/>
        <v>0</v>
      </c>
      <c r="EH221">
        <f t="shared" si="215"/>
        <v>0</v>
      </c>
      <c r="EI221">
        <f t="shared" si="215"/>
        <v>0</v>
      </c>
      <c r="EJ221">
        <f t="shared" si="215"/>
        <v>0</v>
      </c>
      <c r="EK221">
        <f t="shared" si="215"/>
        <v>0</v>
      </c>
      <c r="EL221">
        <f t="shared" si="215"/>
        <v>0</v>
      </c>
      <c r="EM221">
        <f t="shared" si="213"/>
        <v>0</v>
      </c>
      <c r="EN221">
        <f t="shared" si="213"/>
        <v>0</v>
      </c>
      <c r="EO221">
        <f t="shared" si="213"/>
        <v>0</v>
      </c>
      <c r="EP221">
        <f t="shared" si="213"/>
        <v>0</v>
      </c>
      <c r="EQ221">
        <f t="shared" si="213"/>
        <v>0</v>
      </c>
      <c r="ER221">
        <f t="shared" si="213"/>
        <v>0</v>
      </c>
      <c r="ES221">
        <f t="shared" si="213"/>
        <v>0</v>
      </c>
      <c r="ET221">
        <f t="shared" si="213"/>
        <v>0</v>
      </c>
      <c r="EU221">
        <f t="shared" si="213"/>
        <v>0</v>
      </c>
      <c r="EV221">
        <f t="shared" si="213"/>
        <v>0</v>
      </c>
      <c r="EW221">
        <f t="shared" si="213"/>
        <v>0</v>
      </c>
      <c r="EX221">
        <f t="shared" si="213"/>
        <v>0</v>
      </c>
      <c r="EY221">
        <f t="shared" si="213"/>
        <v>0</v>
      </c>
      <c r="EZ221">
        <f t="shared" si="213"/>
        <v>0</v>
      </c>
      <c r="FA221">
        <f t="shared" si="213"/>
        <v>0</v>
      </c>
      <c r="FB221">
        <f t="shared" ref="FB221:FQ284" si="221">IF(FB$1=$D221,$AE221,0)</f>
        <v>0</v>
      </c>
      <c r="FC221">
        <f t="shared" si="221"/>
        <v>0</v>
      </c>
      <c r="FD221">
        <f t="shared" si="221"/>
        <v>0</v>
      </c>
      <c r="FE221">
        <f t="shared" si="221"/>
        <v>0</v>
      </c>
      <c r="FF221">
        <f t="shared" si="221"/>
        <v>0</v>
      </c>
      <c r="FG221">
        <f t="shared" si="221"/>
        <v>0</v>
      </c>
      <c r="FH221">
        <f t="shared" si="221"/>
        <v>0</v>
      </c>
      <c r="FI221">
        <f t="shared" si="221"/>
        <v>0</v>
      </c>
      <c r="FJ221">
        <f t="shared" si="221"/>
        <v>0</v>
      </c>
      <c r="FK221">
        <f t="shared" si="221"/>
        <v>0</v>
      </c>
      <c r="FL221">
        <f t="shared" si="221"/>
        <v>0</v>
      </c>
      <c r="FM221">
        <f t="shared" si="221"/>
        <v>0</v>
      </c>
      <c r="FN221">
        <f t="shared" si="221"/>
        <v>0</v>
      </c>
      <c r="FO221">
        <f t="shared" si="221"/>
        <v>0</v>
      </c>
      <c r="FP221">
        <f t="shared" si="221"/>
        <v>0</v>
      </c>
      <c r="FQ221">
        <f t="shared" si="221"/>
        <v>0</v>
      </c>
      <c r="FR221">
        <f t="shared" si="209"/>
        <v>0</v>
      </c>
      <c r="FS221">
        <f t="shared" si="209"/>
        <v>0</v>
      </c>
      <c r="FT221">
        <f t="shared" si="209"/>
        <v>0</v>
      </c>
      <c r="FU221">
        <f t="shared" si="219"/>
        <v>0</v>
      </c>
      <c r="FV221">
        <f t="shared" si="219"/>
        <v>0</v>
      </c>
      <c r="FW221">
        <f t="shared" si="219"/>
        <v>0</v>
      </c>
      <c r="FX221">
        <f t="shared" si="219"/>
        <v>0</v>
      </c>
      <c r="FY221">
        <f t="shared" si="219"/>
        <v>0</v>
      </c>
      <c r="FZ221">
        <f t="shared" si="219"/>
        <v>0</v>
      </c>
      <c r="GA221">
        <f t="shared" si="219"/>
        <v>0</v>
      </c>
      <c r="GB221">
        <f t="shared" si="219"/>
        <v>0</v>
      </c>
      <c r="GC221">
        <f t="shared" si="219"/>
        <v>0</v>
      </c>
      <c r="GD221">
        <f t="shared" si="219"/>
        <v>0</v>
      </c>
    </row>
    <row r="222" spans="1:186" x14ac:dyDescent="0.3">
      <c r="A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A222,0)</f>
        <v>0</v>
      </c>
      <c r="B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B222,0)</f>
        <v>0</v>
      </c>
      <c r="C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C222,0)</f>
        <v>0</v>
      </c>
      <c r="D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D222,0)</f>
        <v>0</v>
      </c>
      <c r="E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E222,0)</f>
        <v>0</v>
      </c>
      <c r="F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F222,0)</f>
        <v>0</v>
      </c>
      <c r="G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G222,0)</f>
        <v>0</v>
      </c>
      <c r="H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H222,0)</f>
        <v>0</v>
      </c>
      <c r="I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I222,0)</f>
        <v>0</v>
      </c>
      <c r="J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J222,0)</f>
        <v>0</v>
      </c>
      <c r="K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K222,0)</f>
        <v>0</v>
      </c>
      <c r="L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L222,0)</f>
        <v>0</v>
      </c>
      <c r="M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M222,0)</f>
        <v>0</v>
      </c>
      <c r="N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N222,0)</f>
        <v>0</v>
      </c>
      <c r="O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O222,0)</f>
        <v>0</v>
      </c>
      <c r="P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P222,0)</f>
        <v>0</v>
      </c>
      <c r="Q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Q222,0)</f>
        <v>0</v>
      </c>
      <c r="R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R222,0)</f>
        <v>0</v>
      </c>
      <c r="S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S222,0)</f>
        <v>0</v>
      </c>
      <c r="T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T222,0)</f>
        <v>0</v>
      </c>
      <c r="U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U222,0)</f>
        <v>0</v>
      </c>
      <c r="V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V222,0)</f>
        <v>0</v>
      </c>
      <c r="W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W222,0)</f>
        <v>0</v>
      </c>
      <c r="X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X222,0)</f>
        <v>0</v>
      </c>
      <c r="Y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Y222,0)</f>
        <v>0</v>
      </c>
      <c r="Z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Z222,0)</f>
        <v>0</v>
      </c>
      <c r="AA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AA222,0)</f>
        <v>0</v>
      </c>
      <c r="AB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AB222,0)</f>
        <v>0</v>
      </c>
      <c r="AC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AC222,0)</f>
        <v>0</v>
      </c>
      <c r="AD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AD222,0)</f>
        <v>0</v>
      </c>
      <c r="AE222" s="45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AE222,0)</f>
        <v>0</v>
      </c>
      <c r="AF222" s="84">
        <f>IF(OR('Данные, контроль'!$H222='Данные, контроль'!$AK$4,'Данные, контроль'!$H222='Данные, контроль'!$AP$4,'Данные, контроль'!$H222='Данные, контроль'!$AU$4,'Данные, контроль'!$H222='Данные, контроль'!$AZ$4),'Данные, контроль'!AF222,0)</f>
        <v>0</v>
      </c>
      <c r="AG222" s="40"/>
      <c r="AH222" s="40"/>
      <c r="AI222" s="40"/>
      <c r="AJ222" s="6">
        <f t="shared" si="216"/>
        <v>0</v>
      </c>
      <c r="AK222" s="6">
        <f t="shared" si="216"/>
        <v>0</v>
      </c>
      <c r="AL222" s="6">
        <f t="shared" si="216"/>
        <v>0</v>
      </c>
      <c r="AM222" s="6">
        <f t="shared" si="216"/>
        <v>0</v>
      </c>
      <c r="AN222" s="6">
        <f t="shared" si="216"/>
        <v>0</v>
      </c>
      <c r="AO222" s="6">
        <f t="shared" si="216"/>
        <v>0</v>
      </c>
      <c r="AP222" s="6">
        <f t="shared" si="216"/>
        <v>0</v>
      </c>
      <c r="AQ222" s="6">
        <f t="shared" si="216"/>
        <v>0</v>
      </c>
      <c r="AR222" s="6">
        <f t="shared" si="216"/>
        <v>0</v>
      </c>
      <c r="AS222" s="6">
        <f t="shared" si="216"/>
        <v>0</v>
      </c>
      <c r="AT222" s="6">
        <f t="shared" si="216"/>
        <v>0</v>
      </c>
      <c r="AU222" s="6">
        <f t="shared" si="216"/>
        <v>0</v>
      </c>
      <c r="AV222" s="6">
        <f t="shared" si="216"/>
        <v>0</v>
      </c>
      <c r="AW222" s="6">
        <f t="shared" si="216"/>
        <v>0</v>
      </c>
      <c r="AX222" s="6">
        <f t="shared" si="216"/>
        <v>0</v>
      </c>
      <c r="AY222" s="6">
        <f t="shared" si="216"/>
        <v>0</v>
      </c>
      <c r="AZ222" s="6">
        <f t="shared" si="214"/>
        <v>0</v>
      </c>
      <c r="BA222" s="6">
        <f t="shared" si="214"/>
        <v>0</v>
      </c>
      <c r="BB222" s="6">
        <f t="shared" si="214"/>
        <v>0</v>
      </c>
      <c r="BC222" s="6">
        <f t="shared" si="214"/>
        <v>0</v>
      </c>
      <c r="BD222" s="6">
        <f t="shared" si="214"/>
        <v>0</v>
      </c>
      <c r="BE222" s="6">
        <f t="shared" si="214"/>
        <v>0</v>
      </c>
      <c r="BF222" s="6">
        <f t="shared" si="214"/>
        <v>0</v>
      </c>
      <c r="BG222" s="6">
        <f t="shared" si="214"/>
        <v>0</v>
      </c>
      <c r="BH222" s="6">
        <f t="shared" si="214"/>
        <v>0</v>
      </c>
      <c r="BI222" s="6">
        <f t="shared" si="214"/>
        <v>0</v>
      </c>
      <c r="BJ222" s="6">
        <f t="shared" si="214"/>
        <v>0</v>
      </c>
      <c r="BK222" s="6">
        <f t="shared" si="214"/>
        <v>0</v>
      </c>
      <c r="BL222" s="6">
        <f t="shared" si="214"/>
        <v>0</v>
      </c>
      <c r="BM222" s="6">
        <f t="shared" si="214"/>
        <v>0</v>
      </c>
      <c r="BN222" s="6">
        <f t="shared" si="214"/>
        <v>0</v>
      </c>
      <c r="BO222" s="6">
        <f t="shared" ref="BO222:CD285" si="222">IF(BO$1=$D222,$AF222,0)</f>
        <v>0</v>
      </c>
      <c r="BP222" s="6">
        <f t="shared" si="222"/>
        <v>0</v>
      </c>
      <c r="BQ222" s="6">
        <f t="shared" si="222"/>
        <v>0</v>
      </c>
      <c r="BR222" s="6">
        <f t="shared" si="222"/>
        <v>0</v>
      </c>
      <c r="BS222" s="6">
        <f t="shared" si="222"/>
        <v>0</v>
      </c>
      <c r="BT222" s="6">
        <f t="shared" si="222"/>
        <v>0</v>
      </c>
      <c r="BU222" s="6">
        <f t="shared" si="222"/>
        <v>0</v>
      </c>
      <c r="BV222" s="6">
        <f t="shared" si="222"/>
        <v>0</v>
      </c>
      <c r="BW222" s="6">
        <f t="shared" si="222"/>
        <v>0</v>
      </c>
      <c r="BX222" s="6">
        <f t="shared" si="222"/>
        <v>0</v>
      </c>
      <c r="BY222" s="6">
        <f t="shared" si="222"/>
        <v>0</v>
      </c>
      <c r="BZ222" s="6">
        <f t="shared" si="222"/>
        <v>0</v>
      </c>
      <c r="CA222" s="6">
        <f t="shared" si="222"/>
        <v>0</v>
      </c>
      <c r="CB222" s="6">
        <f t="shared" si="222"/>
        <v>0</v>
      </c>
      <c r="CC222" s="6">
        <f t="shared" si="222"/>
        <v>0</v>
      </c>
      <c r="CD222" s="6">
        <f t="shared" si="222"/>
        <v>0</v>
      </c>
      <c r="CE222" s="6">
        <f t="shared" si="220"/>
        <v>0</v>
      </c>
      <c r="CF222" s="6">
        <f t="shared" si="220"/>
        <v>0</v>
      </c>
      <c r="CG222" s="6">
        <f t="shared" si="220"/>
        <v>0</v>
      </c>
      <c r="CH222" s="6">
        <f t="shared" si="220"/>
        <v>0</v>
      </c>
      <c r="CI222" s="6">
        <f t="shared" si="220"/>
        <v>0</v>
      </c>
      <c r="CJ222" s="6">
        <f t="shared" si="220"/>
        <v>0</v>
      </c>
      <c r="CK222" s="6">
        <f t="shared" si="220"/>
        <v>0</v>
      </c>
      <c r="CL222" s="6">
        <f t="shared" si="220"/>
        <v>0</v>
      </c>
      <c r="CM222" s="6">
        <f t="shared" si="220"/>
        <v>0</v>
      </c>
      <c r="CN222" s="6">
        <f t="shared" si="220"/>
        <v>0</v>
      </c>
      <c r="CO222" s="6">
        <f t="shared" si="220"/>
        <v>0</v>
      </c>
      <c r="CP222" s="6">
        <f t="shared" si="220"/>
        <v>0</v>
      </c>
      <c r="CQ222" s="6">
        <f t="shared" si="220"/>
        <v>0</v>
      </c>
      <c r="CR222" s="6">
        <f t="shared" si="220"/>
        <v>0</v>
      </c>
      <c r="CS222" s="6">
        <f t="shared" si="220"/>
        <v>0</v>
      </c>
      <c r="CT222" s="6">
        <f t="shared" si="208"/>
        <v>0</v>
      </c>
      <c r="CU222" s="6">
        <f t="shared" si="208"/>
        <v>0</v>
      </c>
      <c r="CV222" s="6">
        <f t="shared" si="208"/>
        <v>0</v>
      </c>
      <c r="CW222" s="6">
        <f t="shared" si="217"/>
        <v>0</v>
      </c>
      <c r="CX222" s="6">
        <f t="shared" si="217"/>
        <v>0</v>
      </c>
      <c r="CY222" s="6">
        <f t="shared" si="217"/>
        <v>0</v>
      </c>
      <c r="CZ222" s="6">
        <f t="shared" si="217"/>
        <v>0</v>
      </c>
      <c r="DA222" s="6">
        <f t="shared" si="217"/>
        <v>0</v>
      </c>
      <c r="DB222" s="6">
        <f t="shared" si="217"/>
        <v>0</v>
      </c>
      <c r="DC222" s="6">
        <f t="shared" si="217"/>
        <v>0</v>
      </c>
      <c r="DD222" s="6">
        <f t="shared" si="217"/>
        <v>0</v>
      </c>
      <c r="DE222" s="6">
        <f t="shared" si="217"/>
        <v>0</v>
      </c>
      <c r="DF222" s="6">
        <f t="shared" si="217"/>
        <v>0</v>
      </c>
      <c r="DH222">
        <f t="shared" si="218"/>
        <v>0</v>
      </c>
      <c r="DI222">
        <f t="shared" si="218"/>
        <v>0</v>
      </c>
      <c r="DJ222">
        <f t="shared" si="218"/>
        <v>0</v>
      </c>
      <c r="DK222">
        <f t="shared" si="218"/>
        <v>0</v>
      </c>
      <c r="DL222">
        <f t="shared" si="218"/>
        <v>0</v>
      </c>
      <c r="DM222">
        <f t="shared" si="218"/>
        <v>0</v>
      </c>
      <c r="DN222">
        <f t="shared" si="218"/>
        <v>0</v>
      </c>
      <c r="DO222">
        <f t="shared" si="218"/>
        <v>0</v>
      </c>
      <c r="DP222">
        <f t="shared" si="218"/>
        <v>0</v>
      </c>
      <c r="DQ222">
        <f t="shared" si="218"/>
        <v>0</v>
      </c>
      <c r="DR222">
        <f t="shared" si="218"/>
        <v>0</v>
      </c>
      <c r="DS222">
        <f t="shared" si="218"/>
        <v>0</v>
      </c>
      <c r="DT222">
        <f t="shared" si="218"/>
        <v>0</v>
      </c>
      <c r="DU222">
        <f t="shared" si="218"/>
        <v>0</v>
      </c>
      <c r="DV222">
        <f t="shared" si="218"/>
        <v>0</v>
      </c>
      <c r="DW222">
        <f t="shared" si="218"/>
        <v>0</v>
      </c>
      <c r="DX222">
        <f t="shared" si="215"/>
        <v>0</v>
      </c>
      <c r="DY222">
        <f t="shared" si="215"/>
        <v>0</v>
      </c>
      <c r="DZ222">
        <f t="shared" si="215"/>
        <v>0</v>
      </c>
      <c r="EA222">
        <f t="shared" si="215"/>
        <v>0</v>
      </c>
      <c r="EB222">
        <f t="shared" si="215"/>
        <v>0</v>
      </c>
      <c r="EC222">
        <f t="shared" si="215"/>
        <v>0</v>
      </c>
      <c r="ED222">
        <f t="shared" si="215"/>
        <v>0</v>
      </c>
      <c r="EE222">
        <f t="shared" si="215"/>
        <v>0</v>
      </c>
      <c r="EF222">
        <f t="shared" si="215"/>
        <v>0</v>
      </c>
      <c r="EG222">
        <f t="shared" si="215"/>
        <v>0</v>
      </c>
      <c r="EH222">
        <f t="shared" si="215"/>
        <v>0</v>
      </c>
      <c r="EI222">
        <f t="shared" si="215"/>
        <v>0</v>
      </c>
      <c r="EJ222">
        <f t="shared" si="215"/>
        <v>0</v>
      </c>
      <c r="EK222">
        <f t="shared" si="215"/>
        <v>0</v>
      </c>
      <c r="EL222">
        <f t="shared" si="215"/>
        <v>0</v>
      </c>
      <c r="EM222">
        <f t="shared" ref="EM222:FB285" si="223">IF(EM$1=$D222,$AE222,0)</f>
        <v>0</v>
      </c>
      <c r="EN222">
        <f t="shared" si="223"/>
        <v>0</v>
      </c>
      <c r="EO222">
        <f t="shared" si="223"/>
        <v>0</v>
      </c>
      <c r="EP222">
        <f t="shared" si="223"/>
        <v>0</v>
      </c>
      <c r="EQ222">
        <f t="shared" si="223"/>
        <v>0</v>
      </c>
      <c r="ER222">
        <f t="shared" si="223"/>
        <v>0</v>
      </c>
      <c r="ES222">
        <f t="shared" si="223"/>
        <v>0</v>
      </c>
      <c r="ET222">
        <f t="shared" si="223"/>
        <v>0</v>
      </c>
      <c r="EU222">
        <f t="shared" si="223"/>
        <v>0</v>
      </c>
      <c r="EV222">
        <f t="shared" si="223"/>
        <v>0</v>
      </c>
      <c r="EW222">
        <f t="shared" si="223"/>
        <v>0</v>
      </c>
      <c r="EX222">
        <f t="shared" si="223"/>
        <v>0</v>
      </c>
      <c r="EY222">
        <f t="shared" si="223"/>
        <v>0</v>
      </c>
      <c r="EZ222">
        <f t="shared" si="223"/>
        <v>0</v>
      </c>
      <c r="FA222">
        <f t="shared" si="223"/>
        <v>0</v>
      </c>
      <c r="FB222">
        <f t="shared" si="223"/>
        <v>0</v>
      </c>
      <c r="FC222">
        <f t="shared" si="221"/>
        <v>0</v>
      </c>
      <c r="FD222">
        <f t="shared" si="221"/>
        <v>0</v>
      </c>
      <c r="FE222">
        <f t="shared" si="221"/>
        <v>0</v>
      </c>
      <c r="FF222">
        <f t="shared" si="221"/>
        <v>0</v>
      </c>
      <c r="FG222">
        <f t="shared" si="221"/>
        <v>0</v>
      </c>
      <c r="FH222">
        <f t="shared" si="221"/>
        <v>0</v>
      </c>
      <c r="FI222">
        <f t="shared" si="221"/>
        <v>0</v>
      </c>
      <c r="FJ222">
        <f t="shared" si="221"/>
        <v>0</v>
      </c>
      <c r="FK222">
        <f t="shared" si="221"/>
        <v>0</v>
      </c>
      <c r="FL222">
        <f t="shared" si="221"/>
        <v>0</v>
      </c>
      <c r="FM222">
        <f t="shared" si="221"/>
        <v>0</v>
      </c>
      <c r="FN222">
        <f t="shared" si="221"/>
        <v>0</v>
      </c>
      <c r="FO222">
        <f t="shared" si="221"/>
        <v>0</v>
      </c>
      <c r="FP222">
        <f t="shared" si="221"/>
        <v>0</v>
      </c>
      <c r="FQ222">
        <f t="shared" si="221"/>
        <v>0</v>
      </c>
      <c r="FR222">
        <f t="shared" si="209"/>
        <v>0</v>
      </c>
      <c r="FS222">
        <f t="shared" si="209"/>
        <v>0</v>
      </c>
      <c r="FT222">
        <f t="shared" si="209"/>
        <v>0</v>
      </c>
      <c r="FU222">
        <f t="shared" si="219"/>
        <v>0</v>
      </c>
      <c r="FV222">
        <f t="shared" si="219"/>
        <v>0</v>
      </c>
      <c r="FW222">
        <f t="shared" si="219"/>
        <v>0</v>
      </c>
      <c r="FX222">
        <f t="shared" si="219"/>
        <v>0</v>
      </c>
      <c r="FY222">
        <f t="shared" si="219"/>
        <v>0</v>
      </c>
      <c r="FZ222">
        <f t="shared" si="219"/>
        <v>0</v>
      </c>
      <c r="GA222">
        <f t="shared" si="219"/>
        <v>0</v>
      </c>
      <c r="GB222">
        <f t="shared" si="219"/>
        <v>0</v>
      </c>
      <c r="GC222">
        <f t="shared" si="219"/>
        <v>0</v>
      </c>
      <c r="GD222">
        <f t="shared" si="219"/>
        <v>0</v>
      </c>
    </row>
    <row r="223" spans="1:186" x14ac:dyDescent="0.3">
      <c r="A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A223,0)</f>
        <v>0</v>
      </c>
      <c r="B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B223,0)</f>
        <v>0</v>
      </c>
      <c r="C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C223,0)</f>
        <v>0</v>
      </c>
      <c r="D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D223,0)</f>
        <v>0</v>
      </c>
      <c r="E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E223,0)</f>
        <v>0</v>
      </c>
      <c r="F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F223,0)</f>
        <v>0</v>
      </c>
      <c r="G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G223,0)</f>
        <v>0</v>
      </c>
      <c r="H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H223,0)</f>
        <v>0</v>
      </c>
      <c r="I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I223,0)</f>
        <v>0</v>
      </c>
      <c r="J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J223,0)</f>
        <v>0</v>
      </c>
      <c r="K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K223,0)</f>
        <v>0</v>
      </c>
      <c r="L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L223,0)</f>
        <v>0</v>
      </c>
      <c r="M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M223,0)</f>
        <v>0</v>
      </c>
      <c r="N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N223,0)</f>
        <v>0</v>
      </c>
      <c r="O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O223,0)</f>
        <v>0</v>
      </c>
      <c r="P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P223,0)</f>
        <v>0</v>
      </c>
      <c r="Q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Q223,0)</f>
        <v>0</v>
      </c>
      <c r="R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R223,0)</f>
        <v>0</v>
      </c>
      <c r="S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S223,0)</f>
        <v>0</v>
      </c>
      <c r="T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T223,0)</f>
        <v>0</v>
      </c>
      <c r="U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U223,0)</f>
        <v>0</v>
      </c>
      <c r="V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V223,0)</f>
        <v>0</v>
      </c>
      <c r="W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W223,0)</f>
        <v>0</v>
      </c>
      <c r="X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X223,0)</f>
        <v>0</v>
      </c>
      <c r="Y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Y223,0)</f>
        <v>0</v>
      </c>
      <c r="Z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Z223,0)</f>
        <v>0</v>
      </c>
      <c r="AA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AA223,0)</f>
        <v>0</v>
      </c>
      <c r="AB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AB223,0)</f>
        <v>0</v>
      </c>
      <c r="AC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AC223,0)</f>
        <v>0</v>
      </c>
      <c r="AD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AD223,0)</f>
        <v>0</v>
      </c>
      <c r="AE223" s="45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AE223,0)</f>
        <v>0</v>
      </c>
      <c r="AF223" s="84">
        <f>IF(OR('Данные, контроль'!$H223='Данные, контроль'!$AK$4,'Данные, контроль'!$H223='Данные, контроль'!$AP$4,'Данные, контроль'!$H223='Данные, контроль'!$AU$4,'Данные, контроль'!$H223='Данные, контроль'!$AZ$4),'Данные, контроль'!AF223,0)</f>
        <v>0</v>
      </c>
      <c r="AG223" s="40"/>
      <c r="AH223" s="40"/>
      <c r="AI223" s="40"/>
      <c r="AJ223" s="6">
        <f t="shared" si="216"/>
        <v>0</v>
      </c>
      <c r="AK223" s="6">
        <f t="shared" si="216"/>
        <v>0</v>
      </c>
      <c r="AL223" s="6">
        <f t="shared" si="216"/>
        <v>0</v>
      </c>
      <c r="AM223" s="6">
        <f t="shared" si="216"/>
        <v>0</v>
      </c>
      <c r="AN223" s="6">
        <f t="shared" si="216"/>
        <v>0</v>
      </c>
      <c r="AO223" s="6">
        <f t="shared" si="216"/>
        <v>0</v>
      </c>
      <c r="AP223" s="6">
        <f t="shared" si="216"/>
        <v>0</v>
      </c>
      <c r="AQ223" s="6">
        <f t="shared" si="216"/>
        <v>0</v>
      </c>
      <c r="AR223" s="6">
        <f t="shared" si="216"/>
        <v>0</v>
      </c>
      <c r="AS223" s="6">
        <f t="shared" si="216"/>
        <v>0</v>
      </c>
      <c r="AT223" s="6">
        <f t="shared" si="216"/>
        <v>0</v>
      </c>
      <c r="AU223" s="6">
        <f t="shared" si="216"/>
        <v>0</v>
      </c>
      <c r="AV223" s="6">
        <f t="shared" si="216"/>
        <v>0</v>
      </c>
      <c r="AW223" s="6">
        <f t="shared" si="216"/>
        <v>0</v>
      </c>
      <c r="AX223" s="6">
        <f t="shared" si="216"/>
        <v>0</v>
      </c>
      <c r="AY223" s="6">
        <f t="shared" si="216"/>
        <v>0</v>
      </c>
      <c r="AZ223" s="6">
        <f t="shared" si="214"/>
        <v>0</v>
      </c>
      <c r="BA223" s="6">
        <f t="shared" si="214"/>
        <v>0</v>
      </c>
      <c r="BB223" s="6">
        <f t="shared" si="214"/>
        <v>0</v>
      </c>
      <c r="BC223" s="6">
        <f t="shared" si="214"/>
        <v>0</v>
      </c>
      <c r="BD223" s="6">
        <f t="shared" si="214"/>
        <v>0</v>
      </c>
      <c r="BE223" s="6">
        <f t="shared" si="214"/>
        <v>0</v>
      </c>
      <c r="BF223" s="6">
        <f t="shared" si="214"/>
        <v>0</v>
      </c>
      <c r="BG223" s="6">
        <f t="shared" si="214"/>
        <v>0</v>
      </c>
      <c r="BH223" s="6">
        <f t="shared" si="214"/>
        <v>0</v>
      </c>
      <c r="BI223" s="6">
        <f t="shared" si="214"/>
        <v>0</v>
      </c>
      <c r="BJ223" s="6">
        <f t="shared" si="214"/>
        <v>0</v>
      </c>
      <c r="BK223" s="6">
        <f t="shared" si="214"/>
        <v>0</v>
      </c>
      <c r="BL223" s="6">
        <f t="shared" si="214"/>
        <v>0</v>
      </c>
      <c r="BM223" s="6">
        <f t="shared" si="214"/>
        <v>0</v>
      </c>
      <c r="BN223" s="6">
        <f t="shared" si="214"/>
        <v>0</v>
      </c>
      <c r="BO223" s="6">
        <f t="shared" si="222"/>
        <v>0</v>
      </c>
      <c r="BP223" s="6">
        <f t="shared" si="222"/>
        <v>0</v>
      </c>
      <c r="BQ223" s="6">
        <f t="shared" si="222"/>
        <v>0</v>
      </c>
      <c r="BR223" s="6">
        <f t="shared" si="222"/>
        <v>0</v>
      </c>
      <c r="BS223" s="6">
        <f t="shared" si="222"/>
        <v>0</v>
      </c>
      <c r="BT223" s="6">
        <f t="shared" si="222"/>
        <v>0</v>
      </c>
      <c r="BU223" s="6">
        <f t="shared" si="222"/>
        <v>0</v>
      </c>
      <c r="BV223" s="6">
        <f t="shared" si="222"/>
        <v>0</v>
      </c>
      <c r="BW223" s="6">
        <f t="shared" si="222"/>
        <v>0</v>
      </c>
      <c r="BX223" s="6">
        <f t="shared" si="222"/>
        <v>0</v>
      </c>
      <c r="BY223" s="6">
        <f t="shared" si="222"/>
        <v>0</v>
      </c>
      <c r="BZ223" s="6">
        <f t="shared" si="222"/>
        <v>0</v>
      </c>
      <c r="CA223" s="6">
        <f t="shared" si="222"/>
        <v>0</v>
      </c>
      <c r="CB223" s="6">
        <f t="shared" si="222"/>
        <v>0</v>
      </c>
      <c r="CC223" s="6">
        <f t="shared" si="222"/>
        <v>0</v>
      </c>
      <c r="CD223" s="6">
        <f t="shared" si="222"/>
        <v>0</v>
      </c>
      <c r="CE223" s="6">
        <f t="shared" si="220"/>
        <v>0</v>
      </c>
      <c r="CF223" s="6">
        <f t="shared" si="220"/>
        <v>0</v>
      </c>
      <c r="CG223" s="6">
        <f t="shared" si="220"/>
        <v>0</v>
      </c>
      <c r="CH223" s="6">
        <f t="shared" si="220"/>
        <v>0</v>
      </c>
      <c r="CI223" s="6">
        <f t="shared" si="220"/>
        <v>0</v>
      </c>
      <c r="CJ223" s="6">
        <f t="shared" si="220"/>
        <v>0</v>
      </c>
      <c r="CK223" s="6">
        <f t="shared" si="220"/>
        <v>0</v>
      </c>
      <c r="CL223" s="6">
        <f t="shared" si="220"/>
        <v>0</v>
      </c>
      <c r="CM223" s="6">
        <f t="shared" si="220"/>
        <v>0</v>
      </c>
      <c r="CN223" s="6">
        <f t="shared" si="220"/>
        <v>0</v>
      </c>
      <c r="CO223" s="6">
        <f t="shared" si="220"/>
        <v>0</v>
      </c>
      <c r="CP223" s="6">
        <f t="shared" si="220"/>
        <v>0</v>
      </c>
      <c r="CQ223" s="6">
        <f t="shared" si="220"/>
        <v>0</v>
      </c>
      <c r="CR223" s="6">
        <f t="shared" si="220"/>
        <v>0</v>
      </c>
      <c r="CS223" s="6">
        <f t="shared" si="220"/>
        <v>0</v>
      </c>
      <c r="CT223" s="6">
        <f t="shared" si="208"/>
        <v>0</v>
      </c>
      <c r="CU223" s="6">
        <f t="shared" si="208"/>
        <v>0</v>
      </c>
      <c r="CV223" s="6">
        <f t="shared" si="208"/>
        <v>0</v>
      </c>
      <c r="CW223" s="6">
        <f t="shared" si="217"/>
        <v>0</v>
      </c>
      <c r="CX223" s="6">
        <f t="shared" si="217"/>
        <v>0</v>
      </c>
      <c r="CY223" s="6">
        <f t="shared" si="217"/>
        <v>0</v>
      </c>
      <c r="CZ223" s="6">
        <f t="shared" si="217"/>
        <v>0</v>
      </c>
      <c r="DA223" s="6">
        <f t="shared" si="217"/>
        <v>0</v>
      </c>
      <c r="DB223" s="6">
        <f t="shared" si="217"/>
        <v>0</v>
      </c>
      <c r="DC223" s="6">
        <f t="shared" si="217"/>
        <v>0</v>
      </c>
      <c r="DD223" s="6">
        <f t="shared" si="217"/>
        <v>0</v>
      </c>
      <c r="DE223" s="6">
        <f t="shared" si="217"/>
        <v>0</v>
      </c>
      <c r="DF223" s="6">
        <f t="shared" si="217"/>
        <v>0</v>
      </c>
      <c r="DH223">
        <f t="shared" si="218"/>
        <v>0</v>
      </c>
      <c r="DI223">
        <f t="shared" si="218"/>
        <v>0</v>
      </c>
      <c r="DJ223">
        <f t="shared" si="218"/>
        <v>0</v>
      </c>
      <c r="DK223">
        <f t="shared" si="218"/>
        <v>0</v>
      </c>
      <c r="DL223">
        <f t="shared" si="218"/>
        <v>0</v>
      </c>
      <c r="DM223">
        <f t="shared" si="218"/>
        <v>0</v>
      </c>
      <c r="DN223">
        <f t="shared" si="218"/>
        <v>0</v>
      </c>
      <c r="DO223">
        <f t="shared" si="218"/>
        <v>0</v>
      </c>
      <c r="DP223">
        <f t="shared" si="218"/>
        <v>0</v>
      </c>
      <c r="DQ223">
        <f t="shared" si="218"/>
        <v>0</v>
      </c>
      <c r="DR223">
        <f t="shared" si="218"/>
        <v>0</v>
      </c>
      <c r="DS223">
        <f t="shared" si="218"/>
        <v>0</v>
      </c>
      <c r="DT223">
        <f t="shared" si="218"/>
        <v>0</v>
      </c>
      <c r="DU223">
        <f t="shared" si="218"/>
        <v>0</v>
      </c>
      <c r="DV223">
        <f t="shared" si="218"/>
        <v>0</v>
      </c>
      <c r="DW223">
        <f t="shared" si="218"/>
        <v>0</v>
      </c>
      <c r="DX223">
        <f t="shared" si="215"/>
        <v>0</v>
      </c>
      <c r="DY223">
        <f t="shared" si="215"/>
        <v>0</v>
      </c>
      <c r="DZ223">
        <f t="shared" si="215"/>
        <v>0</v>
      </c>
      <c r="EA223">
        <f t="shared" si="215"/>
        <v>0</v>
      </c>
      <c r="EB223">
        <f t="shared" si="215"/>
        <v>0</v>
      </c>
      <c r="EC223">
        <f t="shared" si="215"/>
        <v>0</v>
      </c>
      <c r="ED223">
        <f t="shared" si="215"/>
        <v>0</v>
      </c>
      <c r="EE223">
        <f t="shared" si="215"/>
        <v>0</v>
      </c>
      <c r="EF223">
        <f t="shared" si="215"/>
        <v>0</v>
      </c>
      <c r="EG223">
        <f t="shared" si="215"/>
        <v>0</v>
      </c>
      <c r="EH223">
        <f t="shared" si="215"/>
        <v>0</v>
      </c>
      <c r="EI223">
        <f t="shared" si="215"/>
        <v>0</v>
      </c>
      <c r="EJ223">
        <f t="shared" si="215"/>
        <v>0</v>
      </c>
      <c r="EK223">
        <f t="shared" si="215"/>
        <v>0</v>
      </c>
      <c r="EL223">
        <f t="shared" si="215"/>
        <v>0</v>
      </c>
      <c r="EM223">
        <f t="shared" si="223"/>
        <v>0</v>
      </c>
      <c r="EN223">
        <f t="shared" si="223"/>
        <v>0</v>
      </c>
      <c r="EO223">
        <f t="shared" si="223"/>
        <v>0</v>
      </c>
      <c r="EP223">
        <f t="shared" si="223"/>
        <v>0</v>
      </c>
      <c r="EQ223">
        <f t="shared" si="223"/>
        <v>0</v>
      </c>
      <c r="ER223">
        <f t="shared" si="223"/>
        <v>0</v>
      </c>
      <c r="ES223">
        <f t="shared" si="223"/>
        <v>0</v>
      </c>
      <c r="ET223">
        <f t="shared" si="223"/>
        <v>0</v>
      </c>
      <c r="EU223">
        <f t="shared" si="223"/>
        <v>0</v>
      </c>
      <c r="EV223">
        <f t="shared" si="223"/>
        <v>0</v>
      </c>
      <c r="EW223">
        <f t="shared" si="223"/>
        <v>0</v>
      </c>
      <c r="EX223">
        <f t="shared" si="223"/>
        <v>0</v>
      </c>
      <c r="EY223">
        <f t="shared" si="223"/>
        <v>0</v>
      </c>
      <c r="EZ223">
        <f t="shared" si="223"/>
        <v>0</v>
      </c>
      <c r="FA223">
        <f t="shared" si="223"/>
        <v>0</v>
      </c>
      <c r="FB223">
        <f t="shared" si="223"/>
        <v>0</v>
      </c>
      <c r="FC223">
        <f t="shared" si="221"/>
        <v>0</v>
      </c>
      <c r="FD223">
        <f t="shared" si="221"/>
        <v>0</v>
      </c>
      <c r="FE223">
        <f t="shared" si="221"/>
        <v>0</v>
      </c>
      <c r="FF223">
        <f t="shared" si="221"/>
        <v>0</v>
      </c>
      <c r="FG223">
        <f t="shared" si="221"/>
        <v>0</v>
      </c>
      <c r="FH223">
        <f t="shared" si="221"/>
        <v>0</v>
      </c>
      <c r="FI223">
        <f t="shared" si="221"/>
        <v>0</v>
      </c>
      <c r="FJ223">
        <f t="shared" si="221"/>
        <v>0</v>
      </c>
      <c r="FK223">
        <f t="shared" si="221"/>
        <v>0</v>
      </c>
      <c r="FL223">
        <f t="shared" si="221"/>
        <v>0</v>
      </c>
      <c r="FM223">
        <f t="shared" si="221"/>
        <v>0</v>
      </c>
      <c r="FN223">
        <f t="shared" si="221"/>
        <v>0</v>
      </c>
      <c r="FO223">
        <f t="shared" si="221"/>
        <v>0</v>
      </c>
      <c r="FP223">
        <f t="shared" si="221"/>
        <v>0</v>
      </c>
      <c r="FQ223">
        <f t="shared" si="221"/>
        <v>0</v>
      </c>
      <c r="FR223">
        <f t="shared" si="209"/>
        <v>0</v>
      </c>
      <c r="FS223">
        <f t="shared" si="209"/>
        <v>0</v>
      </c>
      <c r="FT223">
        <f t="shared" si="209"/>
        <v>0</v>
      </c>
      <c r="FU223">
        <f t="shared" si="219"/>
        <v>0</v>
      </c>
      <c r="FV223">
        <f t="shared" si="219"/>
        <v>0</v>
      </c>
      <c r="FW223">
        <f t="shared" si="219"/>
        <v>0</v>
      </c>
      <c r="FX223">
        <f t="shared" si="219"/>
        <v>0</v>
      </c>
      <c r="FY223">
        <f t="shared" si="219"/>
        <v>0</v>
      </c>
      <c r="FZ223">
        <f t="shared" si="219"/>
        <v>0</v>
      </c>
      <c r="GA223">
        <f t="shared" si="219"/>
        <v>0</v>
      </c>
      <c r="GB223">
        <f t="shared" si="219"/>
        <v>0</v>
      </c>
      <c r="GC223">
        <f t="shared" si="219"/>
        <v>0</v>
      </c>
      <c r="GD223">
        <f t="shared" si="219"/>
        <v>0</v>
      </c>
    </row>
    <row r="224" spans="1:186" x14ac:dyDescent="0.3">
      <c r="A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A224,0)</f>
        <v>0</v>
      </c>
      <c r="B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B224,0)</f>
        <v>0</v>
      </c>
      <c r="C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C224,0)</f>
        <v>0</v>
      </c>
      <c r="D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D224,0)</f>
        <v>0</v>
      </c>
      <c r="E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E224,0)</f>
        <v>0</v>
      </c>
      <c r="F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F224,0)</f>
        <v>0</v>
      </c>
      <c r="G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G224,0)</f>
        <v>0</v>
      </c>
      <c r="H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H224,0)</f>
        <v>0</v>
      </c>
      <c r="I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I224,0)</f>
        <v>0</v>
      </c>
      <c r="J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J224,0)</f>
        <v>0</v>
      </c>
      <c r="K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K224,0)</f>
        <v>0</v>
      </c>
      <c r="L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L224,0)</f>
        <v>0</v>
      </c>
      <c r="M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M224,0)</f>
        <v>0</v>
      </c>
      <c r="N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N224,0)</f>
        <v>0</v>
      </c>
      <c r="O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O224,0)</f>
        <v>0</v>
      </c>
      <c r="P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P224,0)</f>
        <v>0</v>
      </c>
      <c r="Q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Q224,0)</f>
        <v>0</v>
      </c>
      <c r="R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R224,0)</f>
        <v>0</v>
      </c>
      <c r="S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S224,0)</f>
        <v>0</v>
      </c>
      <c r="T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T224,0)</f>
        <v>0</v>
      </c>
      <c r="U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U224,0)</f>
        <v>0</v>
      </c>
      <c r="V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V224,0)</f>
        <v>0</v>
      </c>
      <c r="W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W224,0)</f>
        <v>0</v>
      </c>
      <c r="X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X224,0)</f>
        <v>0</v>
      </c>
      <c r="Y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Y224,0)</f>
        <v>0</v>
      </c>
      <c r="Z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Z224,0)</f>
        <v>0</v>
      </c>
      <c r="AA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AA224,0)</f>
        <v>0</v>
      </c>
      <c r="AB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AB224,0)</f>
        <v>0</v>
      </c>
      <c r="AC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AC224,0)</f>
        <v>0</v>
      </c>
      <c r="AD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AD224,0)</f>
        <v>0</v>
      </c>
      <c r="AE224" s="45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AE224,0)</f>
        <v>0</v>
      </c>
      <c r="AF224" s="84">
        <f>IF(OR('Данные, контроль'!$H224='Данные, контроль'!$AK$4,'Данные, контроль'!$H224='Данные, контроль'!$AP$4,'Данные, контроль'!$H224='Данные, контроль'!$AU$4,'Данные, контроль'!$H224='Данные, контроль'!$AZ$4),'Данные, контроль'!AF224,0)</f>
        <v>0</v>
      </c>
      <c r="AG224" s="40"/>
      <c r="AH224" s="40"/>
      <c r="AI224" s="40"/>
      <c r="AJ224" s="6">
        <f t="shared" si="216"/>
        <v>0</v>
      </c>
      <c r="AK224" s="6">
        <f t="shared" si="216"/>
        <v>0</v>
      </c>
      <c r="AL224" s="6">
        <f t="shared" si="216"/>
        <v>0</v>
      </c>
      <c r="AM224" s="6">
        <f t="shared" si="216"/>
        <v>0</v>
      </c>
      <c r="AN224" s="6">
        <f t="shared" si="216"/>
        <v>0</v>
      </c>
      <c r="AO224" s="6">
        <f t="shared" si="216"/>
        <v>0</v>
      </c>
      <c r="AP224" s="6">
        <f t="shared" si="216"/>
        <v>0</v>
      </c>
      <c r="AQ224" s="6">
        <f t="shared" si="216"/>
        <v>0</v>
      </c>
      <c r="AR224" s="6">
        <f t="shared" si="216"/>
        <v>0</v>
      </c>
      <c r="AS224" s="6">
        <f t="shared" si="216"/>
        <v>0</v>
      </c>
      <c r="AT224" s="6">
        <f t="shared" si="216"/>
        <v>0</v>
      </c>
      <c r="AU224" s="6">
        <f t="shared" si="216"/>
        <v>0</v>
      </c>
      <c r="AV224" s="6">
        <f t="shared" si="216"/>
        <v>0</v>
      </c>
      <c r="AW224" s="6">
        <f t="shared" si="216"/>
        <v>0</v>
      </c>
      <c r="AX224" s="6">
        <f t="shared" si="216"/>
        <v>0</v>
      </c>
      <c r="AY224" s="6">
        <f t="shared" si="216"/>
        <v>0</v>
      </c>
      <c r="AZ224" s="6">
        <f t="shared" si="214"/>
        <v>0</v>
      </c>
      <c r="BA224" s="6">
        <f t="shared" si="214"/>
        <v>0</v>
      </c>
      <c r="BB224" s="6">
        <f t="shared" si="214"/>
        <v>0</v>
      </c>
      <c r="BC224" s="6">
        <f t="shared" si="214"/>
        <v>0</v>
      </c>
      <c r="BD224" s="6">
        <f t="shared" si="214"/>
        <v>0</v>
      </c>
      <c r="BE224" s="6">
        <f t="shared" si="214"/>
        <v>0</v>
      </c>
      <c r="BF224" s="6">
        <f t="shared" si="214"/>
        <v>0</v>
      </c>
      <c r="BG224" s="6">
        <f t="shared" si="214"/>
        <v>0</v>
      </c>
      <c r="BH224" s="6">
        <f t="shared" si="214"/>
        <v>0</v>
      </c>
      <c r="BI224" s="6">
        <f t="shared" si="214"/>
        <v>0</v>
      </c>
      <c r="BJ224" s="6">
        <f t="shared" si="214"/>
        <v>0</v>
      </c>
      <c r="BK224" s="6">
        <f t="shared" si="214"/>
        <v>0</v>
      </c>
      <c r="BL224" s="6">
        <f t="shared" si="214"/>
        <v>0</v>
      </c>
      <c r="BM224" s="6">
        <f t="shared" si="214"/>
        <v>0</v>
      </c>
      <c r="BN224" s="6">
        <f t="shared" si="214"/>
        <v>0</v>
      </c>
      <c r="BO224" s="6">
        <f t="shared" si="222"/>
        <v>0</v>
      </c>
      <c r="BP224" s="6">
        <f t="shared" si="222"/>
        <v>0</v>
      </c>
      <c r="BQ224" s="6">
        <f t="shared" si="222"/>
        <v>0</v>
      </c>
      <c r="BR224" s="6">
        <f t="shared" si="222"/>
        <v>0</v>
      </c>
      <c r="BS224" s="6">
        <f t="shared" si="222"/>
        <v>0</v>
      </c>
      <c r="BT224" s="6">
        <f t="shared" si="222"/>
        <v>0</v>
      </c>
      <c r="BU224" s="6">
        <f t="shared" si="222"/>
        <v>0</v>
      </c>
      <c r="BV224" s="6">
        <f t="shared" si="222"/>
        <v>0</v>
      </c>
      <c r="BW224" s="6">
        <f t="shared" si="222"/>
        <v>0</v>
      </c>
      <c r="BX224" s="6">
        <f t="shared" si="222"/>
        <v>0</v>
      </c>
      <c r="BY224" s="6">
        <f t="shared" si="222"/>
        <v>0</v>
      </c>
      <c r="BZ224" s="6">
        <f t="shared" si="222"/>
        <v>0</v>
      </c>
      <c r="CA224" s="6">
        <f t="shared" si="222"/>
        <v>0</v>
      </c>
      <c r="CB224" s="6">
        <f t="shared" si="222"/>
        <v>0</v>
      </c>
      <c r="CC224" s="6">
        <f t="shared" si="222"/>
        <v>0</v>
      </c>
      <c r="CD224" s="6">
        <f t="shared" si="222"/>
        <v>0</v>
      </c>
      <c r="CE224" s="6">
        <f t="shared" si="220"/>
        <v>0</v>
      </c>
      <c r="CF224" s="6">
        <f t="shared" si="220"/>
        <v>0</v>
      </c>
      <c r="CG224" s="6">
        <f t="shared" si="220"/>
        <v>0</v>
      </c>
      <c r="CH224" s="6">
        <f t="shared" si="220"/>
        <v>0</v>
      </c>
      <c r="CI224" s="6">
        <f t="shared" si="220"/>
        <v>0</v>
      </c>
      <c r="CJ224" s="6">
        <f t="shared" si="220"/>
        <v>0</v>
      </c>
      <c r="CK224" s="6">
        <f t="shared" si="220"/>
        <v>0</v>
      </c>
      <c r="CL224" s="6">
        <f t="shared" si="220"/>
        <v>0</v>
      </c>
      <c r="CM224" s="6">
        <f t="shared" si="220"/>
        <v>0</v>
      </c>
      <c r="CN224" s="6">
        <f t="shared" si="220"/>
        <v>0</v>
      </c>
      <c r="CO224" s="6">
        <f t="shared" si="220"/>
        <v>0</v>
      </c>
      <c r="CP224" s="6">
        <f t="shared" si="220"/>
        <v>0</v>
      </c>
      <c r="CQ224" s="6">
        <f t="shared" si="220"/>
        <v>0</v>
      </c>
      <c r="CR224" s="6">
        <f t="shared" si="220"/>
        <v>0</v>
      </c>
      <c r="CS224" s="6">
        <f t="shared" si="220"/>
        <v>0</v>
      </c>
      <c r="CT224" s="6">
        <f t="shared" si="208"/>
        <v>0</v>
      </c>
      <c r="CU224" s="6">
        <f t="shared" si="208"/>
        <v>0</v>
      </c>
      <c r="CV224" s="6">
        <f t="shared" si="208"/>
        <v>0</v>
      </c>
      <c r="CW224" s="6">
        <f t="shared" si="217"/>
        <v>0</v>
      </c>
      <c r="CX224" s="6">
        <f t="shared" si="217"/>
        <v>0</v>
      </c>
      <c r="CY224" s="6">
        <f t="shared" si="217"/>
        <v>0</v>
      </c>
      <c r="CZ224" s="6">
        <f t="shared" si="217"/>
        <v>0</v>
      </c>
      <c r="DA224" s="6">
        <f t="shared" si="217"/>
        <v>0</v>
      </c>
      <c r="DB224" s="6">
        <f t="shared" si="217"/>
        <v>0</v>
      </c>
      <c r="DC224" s="6">
        <f t="shared" si="217"/>
        <v>0</v>
      </c>
      <c r="DD224" s="6">
        <f t="shared" si="217"/>
        <v>0</v>
      </c>
      <c r="DE224" s="6">
        <f t="shared" si="217"/>
        <v>0</v>
      </c>
      <c r="DF224" s="6">
        <f t="shared" si="217"/>
        <v>0</v>
      </c>
      <c r="DH224">
        <f t="shared" si="218"/>
        <v>0</v>
      </c>
      <c r="DI224">
        <f t="shared" si="218"/>
        <v>0</v>
      </c>
      <c r="DJ224">
        <f t="shared" si="218"/>
        <v>0</v>
      </c>
      <c r="DK224">
        <f t="shared" si="218"/>
        <v>0</v>
      </c>
      <c r="DL224">
        <f t="shared" si="218"/>
        <v>0</v>
      </c>
      <c r="DM224">
        <f t="shared" si="218"/>
        <v>0</v>
      </c>
      <c r="DN224">
        <f t="shared" si="218"/>
        <v>0</v>
      </c>
      <c r="DO224">
        <f t="shared" si="218"/>
        <v>0</v>
      </c>
      <c r="DP224">
        <f t="shared" si="218"/>
        <v>0</v>
      </c>
      <c r="DQ224">
        <f t="shared" si="218"/>
        <v>0</v>
      </c>
      <c r="DR224">
        <f t="shared" si="218"/>
        <v>0</v>
      </c>
      <c r="DS224">
        <f t="shared" si="218"/>
        <v>0</v>
      </c>
      <c r="DT224">
        <f t="shared" si="218"/>
        <v>0</v>
      </c>
      <c r="DU224">
        <f t="shared" si="218"/>
        <v>0</v>
      </c>
      <c r="DV224">
        <f t="shared" si="218"/>
        <v>0</v>
      </c>
      <c r="DW224">
        <f t="shared" si="218"/>
        <v>0</v>
      </c>
      <c r="DX224">
        <f t="shared" si="215"/>
        <v>0</v>
      </c>
      <c r="DY224">
        <f t="shared" si="215"/>
        <v>0</v>
      </c>
      <c r="DZ224">
        <f t="shared" si="215"/>
        <v>0</v>
      </c>
      <c r="EA224">
        <f t="shared" si="215"/>
        <v>0</v>
      </c>
      <c r="EB224">
        <f t="shared" si="215"/>
        <v>0</v>
      </c>
      <c r="EC224">
        <f t="shared" si="215"/>
        <v>0</v>
      </c>
      <c r="ED224">
        <f t="shared" si="215"/>
        <v>0</v>
      </c>
      <c r="EE224">
        <f t="shared" si="215"/>
        <v>0</v>
      </c>
      <c r="EF224">
        <f t="shared" si="215"/>
        <v>0</v>
      </c>
      <c r="EG224">
        <f t="shared" si="215"/>
        <v>0</v>
      </c>
      <c r="EH224">
        <f t="shared" si="215"/>
        <v>0</v>
      </c>
      <c r="EI224">
        <f t="shared" si="215"/>
        <v>0</v>
      </c>
      <c r="EJ224">
        <f t="shared" si="215"/>
        <v>0</v>
      </c>
      <c r="EK224">
        <f t="shared" si="215"/>
        <v>0</v>
      </c>
      <c r="EL224">
        <f t="shared" si="215"/>
        <v>0</v>
      </c>
      <c r="EM224">
        <f t="shared" si="223"/>
        <v>0</v>
      </c>
      <c r="EN224">
        <f t="shared" si="223"/>
        <v>0</v>
      </c>
      <c r="EO224">
        <f t="shared" si="223"/>
        <v>0</v>
      </c>
      <c r="EP224">
        <f t="shared" si="223"/>
        <v>0</v>
      </c>
      <c r="EQ224">
        <f t="shared" si="223"/>
        <v>0</v>
      </c>
      <c r="ER224">
        <f t="shared" si="223"/>
        <v>0</v>
      </c>
      <c r="ES224">
        <f t="shared" si="223"/>
        <v>0</v>
      </c>
      <c r="ET224">
        <f t="shared" si="223"/>
        <v>0</v>
      </c>
      <c r="EU224">
        <f t="shared" si="223"/>
        <v>0</v>
      </c>
      <c r="EV224">
        <f t="shared" si="223"/>
        <v>0</v>
      </c>
      <c r="EW224">
        <f t="shared" si="223"/>
        <v>0</v>
      </c>
      <c r="EX224">
        <f t="shared" si="223"/>
        <v>0</v>
      </c>
      <c r="EY224">
        <f t="shared" si="223"/>
        <v>0</v>
      </c>
      <c r="EZ224">
        <f t="shared" si="223"/>
        <v>0</v>
      </c>
      <c r="FA224">
        <f t="shared" si="223"/>
        <v>0</v>
      </c>
      <c r="FB224">
        <f t="shared" si="223"/>
        <v>0</v>
      </c>
      <c r="FC224">
        <f t="shared" si="221"/>
        <v>0</v>
      </c>
      <c r="FD224">
        <f t="shared" si="221"/>
        <v>0</v>
      </c>
      <c r="FE224">
        <f t="shared" si="221"/>
        <v>0</v>
      </c>
      <c r="FF224">
        <f t="shared" si="221"/>
        <v>0</v>
      </c>
      <c r="FG224">
        <f t="shared" si="221"/>
        <v>0</v>
      </c>
      <c r="FH224">
        <f t="shared" si="221"/>
        <v>0</v>
      </c>
      <c r="FI224">
        <f t="shared" si="221"/>
        <v>0</v>
      </c>
      <c r="FJ224">
        <f t="shared" si="221"/>
        <v>0</v>
      </c>
      <c r="FK224">
        <f t="shared" si="221"/>
        <v>0</v>
      </c>
      <c r="FL224">
        <f t="shared" si="221"/>
        <v>0</v>
      </c>
      <c r="FM224">
        <f t="shared" si="221"/>
        <v>0</v>
      </c>
      <c r="FN224">
        <f t="shared" si="221"/>
        <v>0</v>
      </c>
      <c r="FO224">
        <f t="shared" si="221"/>
        <v>0</v>
      </c>
      <c r="FP224">
        <f t="shared" si="221"/>
        <v>0</v>
      </c>
      <c r="FQ224">
        <f t="shared" si="221"/>
        <v>0</v>
      </c>
      <c r="FR224">
        <f t="shared" si="209"/>
        <v>0</v>
      </c>
      <c r="FS224">
        <f t="shared" si="209"/>
        <v>0</v>
      </c>
      <c r="FT224">
        <f t="shared" si="209"/>
        <v>0</v>
      </c>
      <c r="FU224">
        <f t="shared" si="219"/>
        <v>0</v>
      </c>
      <c r="FV224">
        <f t="shared" si="219"/>
        <v>0</v>
      </c>
      <c r="FW224">
        <f t="shared" si="219"/>
        <v>0</v>
      </c>
      <c r="FX224">
        <f t="shared" si="219"/>
        <v>0</v>
      </c>
      <c r="FY224">
        <f t="shared" si="219"/>
        <v>0</v>
      </c>
      <c r="FZ224">
        <f t="shared" si="219"/>
        <v>0</v>
      </c>
      <c r="GA224">
        <f t="shared" si="219"/>
        <v>0</v>
      </c>
      <c r="GB224">
        <f t="shared" si="219"/>
        <v>0</v>
      </c>
      <c r="GC224">
        <f t="shared" si="219"/>
        <v>0</v>
      </c>
      <c r="GD224">
        <f t="shared" si="219"/>
        <v>0</v>
      </c>
    </row>
    <row r="225" spans="1:186" x14ac:dyDescent="0.3">
      <c r="A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A225,0)</f>
        <v>0</v>
      </c>
      <c r="B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B225,0)</f>
        <v>0</v>
      </c>
      <c r="C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C225,0)</f>
        <v>0</v>
      </c>
      <c r="D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D225,0)</f>
        <v>0</v>
      </c>
      <c r="E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E225,0)</f>
        <v>0</v>
      </c>
      <c r="F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F225,0)</f>
        <v>0</v>
      </c>
      <c r="G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G225,0)</f>
        <v>0</v>
      </c>
      <c r="H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H225,0)</f>
        <v>0</v>
      </c>
      <c r="I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I225,0)</f>
        <v>0</v>
      </c>
      <c r="J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J225,0)</f>
        <v>0</v>
      </c>
      <c r="K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K225,0)</f>
        <v>0</v>
      </c>
      <c r="L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L225,0)</f>
        <v>0</v>
      </c>
      <c r="M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M225,0)</f>
        <v>0</v>
      </c>
      <c r="N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N225,0)</f>
        <v>0</v>
      </c>
      <c r="O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O225,0)</f>
        <v>0</v>
      </c>
      <c r="P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P225,0)</f>
        <v>0</v>
      </c>
      <c r="Q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Q225,0)</f>
        <v>0</v>
      </c>
      <c r="R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R225,0)</f>
        <v>0</v>
      </c>
      <c r="S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S225,0)</f>
        <v>0</v>
      </c>
      <c r="T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T225,0)</f>
        <v>0</v>
      </c>
      <c r="U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U225,0)</f>
        <v>0</v>
      </c>
      <c r="V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V225,0)</f>
        <v>0</v>
      </c>
      <c r="W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W225,0)</f>
        <v>0</v>
      </c>
      <c r="X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X225,0)</f>
        <v>0</v>
      </c>
      <c r="Y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Y225,0)</f>
        <v>0</v>
      </c>
      <c r="Z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Z225,0)</f>
        <v>0</v>
      </c>
      <c r="AA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AA225,0)</f>
        <v>0</v>
      </c>
      <c r="AB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AB225,0)</f>
        <v>0</v>
      </c>
      <c r="AC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AC225,0)</f>
        <v>0</v>
      </c>
      <c r="AD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AD225,0)</f>
        <v>0</v>
      </c>
      <c r="AE225" s="45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AE225,0)</f>
        <v>0</v>
      </c>
      <c r="AF225" s="84">
        <f>IF(OR('Данные, контроль'!$H225='Данные, контроль'!$AK$4,'Данные, контроль'!$H225='Данные, контроль'!$AP$4,'Данные, контроль'!$H225='Данные, контроль'!$AU$4,'Данные, контроль'!$H225='Данные, контроль'!$AZ$4),'Данные, контроль'!AF225,0)</f>
        <v>0</v>
      </c>
      <c r="AG225" s="40"/>
      <c r="AH225" s="40"/>
      <c r="AI225" s="40"/>
      <c r="AJ225" s="6">
        <f t="shared" si="216"/>
        <v>0</v>
      </c>
      <c r="AK225" s="6">
        <f t="shared" si="216"/>
        <v>0</v>
      </c>
      <c r="AL225" s="6">
        <f t="shared" si="216"/>
        <v>0</v>
      </c>
      <c r="AM225" s="6">
        <f t="shared" si="216"/>
        <v>0</v>
      </c>
      <c r="AN225" s="6">
        <f t="shared" si="216"/>
        <v>0</v>
      </c>
      <c r="AO225" s="6">
        <f t="shared" si="216"/>
        <v>0</v>
      </c>
      <c r="AP225" s="6">
        <f t="shared" si="216"/>
        <v>0</v>
      </c>
      <c r="AQ225" s="6">
        <f t="shared" si="216"/>
        <v>0</v>
      </c>
      <c r="AR225" s="6">
        <f t="shared" si="216"/>
        <v>0</v>
      </c>
      <c r="AS225" s="6">
        <f t="shared" si="216"/>
        <v>0</v>
      </c>
      <c r="AT225" s="6">
        <f t="shared" si="216"/>
        <v>0</v>
      </c>
      <c r="AU225" s="6">
        <f t="shared" si="216"/>
        <v>0</v>
      </c>
      <c r="AV225" s="6">
        <f t="shared" si="216"/>
        <v>0</v>
      </c>
      <c r="AW225" s="6">
        <f t="shared" si="216"/>
        <v>0</v>
      </c>
      <c r="AX225" s="6">
        <f t="shared" si="216"/>
        <v>0</v>
      </c>
      <c r="AY225" s="6">
        <f t="shared" si="216"/>
        <v>0</v>
      </c>
      <c r="AZ225" s="6">
        <f t="shared" si="214"/>
        <v>0</v>
      </c>
      <c r="BA225" s="6">
        <f t="shared" si="214"/>
        <v>0</v>
      </c>
      <c r="BB225" s="6">
        <f t="shared" si="214"/>
        <v>0</v>
      </c>
      <c r="BC225" s="6">
        <f t="shared" si="214"/>
        <v>0</v>
      </c>
      <c r="BD225" s="6">
        <f t="shared" si="214"/>
        <v>0</v>
      </c>
      <c r="BE225" s="6">
        <f t="shared" si="214"/>
        <v>0</v>
      </c>
      <c r="BF225" s="6">
        <f t="shared" si="214"/>
        <v>0</v>
      </c>
      <c r="BG225" s="6">
        <f t="shared" si="214"/>
        <v>0</v>
      </c>
      <c r="BH225" s="6">
        <f t="shared" si="214"/>
        <v>0</v>
      </c>
      <c r="BI225" s="6">
        <f t="shared" si="214"/>
        <v>0</v>
      </c>
      <c r="BJ225" s="6">
        <f t="shared" si="214"/>
        <v>0</v>
      </c>
      <c r="BK225" s="6">
        <f t="shared" si="214"/>
        <v>0</v>
      </c>
      <c r="BL225" s="6">
        <f t="shared" si="214"/>
        <v>0</v>
      </c>
      <c r="BM225" s="6">
        <f t="shared" si="214"/>
        <v>0</v>
      </c>
      <c r="BN225" s="6">
        <f t="shared" si="214"/>
        <v>0</v>
      </c>
      <c r="BO225" s="6">
        <f t="shared" si="222"/>
        <v>0</v>
      </c>
      <c r="BP225" s="6">
        <f t="shared" si="222"/>
        <v>0</v>
      </c>
      <c r="BQ225" s="6">
        <f t="shared" si="222"/>
        <v>0</v>
      </c>
      <c r="BR225" s="6">
        <f t="shared" si="222"/>
        <v>0</v>
      </c>
      <c r="BS225" s="6">
        <f t="shared" si="222"/>
        <v>0</v>
      </c>
      <c r="BT225" s="6">
        <f t="shared" si="222"/>
        <v>0</v>
      </c>
      <c r="BU225" s="6">
        <f t="shared" si="222"/>
        <v>0</v>
      </c>
      <c r="BV225" s="6">
        <f t="shared" si="222"/>
        <v>0</v>
      </c>
      <c r="BW225" s="6">
        <f t="shared" si="222"/>
        <v>0</v>
      </c>
      <c r="BX225" s="6">
        <f t="shared" si="222"/>
        <v>0</v>
      </c>
      <c r="BY225" s="6">
        <f t="shared" si="222"/>
        <v>0</v>
      </c>
      <c r="BZ225" s="6">
        <f t="shared" si="222"/>
        <v>0</v>
      </c>
      <c r="CA225" s="6">
        <f t="shared" si="222"/>
        <v>0</v>
      </c>
      <c r="CB225" s="6">
        <f t="shared" si="222"/>
        <v>0</v>
      </c>
      <c r="CC225" s="6">
        <f t="shared" si="222"/>
        <v>0</v>
      </c>
      <c r="CD225" s="6">
        <f t="shared" si="222"/>
        <v>0</v>
      </c>
      <c r="CE225" s="6">
        <f t="shared" si="220"/>
        <v>0</v>
      </c>
      <c r="CF225" s="6">
        <f t="shared" si="220"/>
        <v>0</v>
      </c>
      <c r="CG225" s="6">
        <f t="shared" si="220"/>
        <v>0</v>
      </c>
      <c r="CH225" s="6">
        <f t="shared" si="220"/>
        <v>0</v>
      </c>
      <c r="CI225" s="6">
        <f t="shared" si="220"/>
        <v>0</v>
      </c>
      <c r="CJ225" s="6">
        <f t="shared" si="220"/>
        <v>0</v>
      </c>
      <c r="CK225" s="6">
        <f t="shared" si="220"/>
        <v>0</v>
      </c>
      <c r="CL225" s="6">
        <f t="shared" si="220"/>
        <v>0</v>
      </c>
      <c r="CM225" s="6">
        <f t="shared" si="220"/>
        <v>0</v>
      </c>
      <c r="CN225" s="6">
        <f t="shared" si="220"/>
        <v>0</v>
      </c>
      <c r="CO225" s="6">
        <f t="shared" si="220"/>
        <v>0</v>
      </c>
      <c r="CP225" s="6">
        <f t="shared" si="220"/>
        <v>0</v>
      </c>
      <c r="CQ225" s="6">
        <f t="shared" si="220"/>
        <v>0</v>
      </c>
      <c r="CR225" s="6">
        <f t="shared" si="220"/>
        <v>0</v>
      </c>
      <c r="CS225" s="6">
        <f t="shared" si="220"/>
        <v>0</v>
      </c>
      <c r="CT225" s="6">
        <f t="shared" si="208"/>
        <v>0</v>
      </c>
      <c r="CU225" s="6">
        <f t="shared" si="208"/>
        <v>0</v>
      </c>
      <c r="CV225" s="6">
        <f t="shared" si="208"/>
        <v>0</v>
      </c>
      <c r="CW225" s="6">
        <f t="shared" si="217"/>
        <v>0</v>
      </c>
      <c r="CX225" s="6">
        <f t="shared" si="217"/>
        <v>0</v>
      </c>
      <c r="CY225" s="6">
        <f t="shared" si="217"/>
        <v>0</v>
      </c>
      <c r="CZ225" s="6">
        <f t="shared" si="217"/>
        <v>0</v>
      </c>
      <c r="DA225" s="6">
        <f t="shared" si="217"/>
        <v>0</v>
      </c>
      <c r="DB225" s="6">
        <f t="shared" si="217"/>
        <v>0</v>
      </c>
      <c r="DC225" s="6">
        <f t="shared" si="217"/>
        <v>0</v>
      </c>
      <c r="DD225" s="6">
        <f t="shared" si="217"/>
        <v>0</v>
      </c>
      <c r="DE225" s="6">
        <f t="shared" si="217"/>
        <v>0</v>
      </c>
      <c r="DF225" s="6">
        <f t="shared" si="217"/>
        <v>0</v>
      </c>
      <c r="DH225">
        <f t="shared" si="218"/>
        <v>0</v>
      </c>
      <c r="DI225">
        <f t="shared" si="218"/>
        <v>0</v>
      </c>
      <c r="DJ225">
        <f t="shared" si="218"/>
        <v>0</v>
      </c>
      <c r="DK225">
        <f t="shared" si="218"/>
        <v>0</v>
      </c>
      <c r="DL225">
        <f t="shared" si="218"/>
        <v>0</v>
      </c>
      <c r="DM225">
        <f t="shared" si="218"/>
        <v>0</v>
      </c>
      <c r="DN225">
        <f t="shared" si="218"/>
        <v>0</v>
      </c>
      <c r="DO225">
        <f t="shared" si="218"/>
        <v>0</v>
      </c>
      <c r="DP225">
        <f t="shared" si="218"/>
        <v>0</v>
      </c>
      <c r="DQ225">
        <f t="shared" si="218"/>
        <v>0</v>
      </c>
      <c r="DR225">
        <f t="shared" si="218"/>
        <v>0</v>
      </c>
      <c r="DS225">
        <f t="shared" si="218"/>
        <v>0</v>
      </c>
      <c r="DT225">
        <f t="shared" si="218"/>
        <v>0</v>
      </c>
      <c r="DU225">
        <f t="shared" si="218"/>
        <v>0</v>
      </c>
      <c r="DV225">
        <f t="shared" si="218"/>
        <v>0</v>
      </c>
      <c r="DW225">
        <f t="shared" si="218"/>
        <v>0</v>
      </c>
      <c r="DX225">
        <f t="shared" si="215"/>
        <v>0</v>
      </c>
      <c r="DY225">
        <f t="shared" si="215"/>
        <v>0</v>
      </c>
      <c r="DZ225">
        <f t="shared" si="215"/>
        <v>0</v>
      </c>
      <c r="EA225">
        <f t="shared" si="215"/>
        <v>0</v>
      </c>
      <c r="EB225">
        <f t="shared" si="215"/>
        <v>0</v>
      </c>
      <c r="EC225">
        <f t="shared" si="215"/>
        <v>0</v>
      </c>
      <c r="ED225">
        <f t="shared" si="215"/>
        <v>0</v>
      </c>
      <c r="EE225">
        <f t="shared" si="215"/>
        <v>0</v>
      </c>
      <c r="EF225">
        <f t="shared" si="215"/>
        <v>0</v>
      </c>
      <c r="EG225">
        <f t="shared" si="215"/>
        <v>0</v>
      </c>
      <c r="EH225">
        <f t="shared" si="215"/>
        <v>0</v>
      </c>
      <c r="EI225">
        <f t="shared" si="215"/>
        <v>0</v>
      </c>
      <c r="EJ225">
        <f t="shared" si="215"/>
        <v>0</v>
      </c>
      <c r="EK225">
        <f t="shared" si="215"/>
        <v>0</v>
      </c>
      <c r="EL225">
        <f t="shared" si="215"/>
        <v>0</v>
      </c>
      <c r="EM225">
        <f t="shared" si="223"/>
        <v>0</v>
      </c>
      <c r="EN225">
        <f t="shared" si="223"/>
        <v>0</v>
      </c>
      <c r="EO225">
        <f t="shared" si="223"/>
        <v>0</v>
      </c>
      <c r="EP225">
        <f t="shared" si="223"/>
        <v>0</v>
      </c>
      <c r="EQ225">
        <f t="shared" si="223"/>
        <v>0</v>
      </c>
      <c r="ER225">
        <f t="shared" si="223"/>
        <v>0</v>
      </c>
      <c r="ES225">
        <f t="shared" si="223"/>
        <v>0</v>
      </c>
      <c r="ET225">
        <f t="shared" si="223"/>
        <v>0</v>
      </c>
      <c r="EU225">
        <f t="shared" si="223"/>
        <v>0</v>
      </c>
      <c r="EV225">
        <f t="shared" si="223"/>
        <v>0</v>
      </c>
      <c r="EW225">
        <f t="shared" si="223"/>
        <v>0</v>
      </c>
      <c r="EX225">
        <f t="shared" si="223"/>
        <v>0</v>
      </c>
      <c r="EY225">
        <f t="shared" si="223"/>
        <v>0</v>
      </c>
      <c r="EZ225">
        <f t="shared" si="223"/>
        <v>0</v>
      </c>
      <c r="FA225">
        <f t="shared" si="223"/>
        <v>0</v>
      </c>
      <c r="FB225">
        <f t="shared" si="223"/>
        <v>0</v>
      </c>
      <c r="FC225">
        <f t="shared" si="221"/>
        <v>0</v>
      </c>
      <c r="FD225">
        <f t="shared" si="221"/>
        <v>0</v>
      </c>
      <c r="FE225">
        <f t="shared" si="221"/>
        <v>0</v>
      </c>
      <c r="FF225">
        <f t="shared" si="221"/>
        <v>0</v>
      </c>
      <c r="FG225">
        <f t="shared" si="221"/>
        <v>0</v>
      </c>
      <c r="FH225">
        <f t="shared" si="221"/>
        <v>0</v>
      </c>
      <c r="FI225">
        <f t="shared" si="221"/>
        <v>0</v>
      </c>
      <c r="FJ225">
        <f t="shared" si="221"/>
        <v>0</v>
      </c>
      <c r="FK225">
        <f t="shared" si="221"/>
        <v>0</v>
      </c>
      <c r="FL225">
        <f t="shared" si="221"/>
        <v>0</v>
      </c>
      <c r="FM225">
        <f t="shared" si="221"/>
        <v>0</v>
      </c>
      <c r="FN225">
        <f t="shared" si="221"/>
        <v>0</v>
      </c>
      <c r="FO225">
        <f t="shared" si="221"/>
        <v>0</v>
      </c>
      <c r="FP225">
        <f t="shared" si="221"/>
        <v>0</v>
      </c>
      <c r="FQ225">
        <f t="shared" si="221"/>
        <v>0</v>
      </c>
      <c r="FR225">
        <f t="shared" si="209"/>
        <v>0</v>
      </c>
      <c r="FS225">
        <f t="shared" si="209"/>
        <v>0</v>
      </c>
      <c r="FT225">
        <f t="shared" si="209"/>
        <v>0</v>
      </c>
      <c r="FU225">
        <f t="shared" si="219"/>
        <v>0</v>
      </c>
      <c r="FV225">
        <f t="shared" si="219"/>
        <v>0</v>
      </c>
      <c r="FW225">
        <f t="shared" si="219"/>
        <v>0</v>
      </c>
      <c r="FX225">
        <f t="shared" si="219"/>
        <v>0</v>
      </c>
      <c r="FY225">
        <f t="shared" si="219"/>
        <v>0</v>
      </c>
      <c r="FZ225">
        <f t="shared" si="219"/>
        <v>0</v>
      </c>
      <c r="GA225">
        <f t="shared" si="219"/>
        <v>0</v>
      </c>
      <c r="GB225">
        <f t="shared" si="219"/>
        <v>0</v>
      </c>
      <c r="GC225">
        <f t="shared" si="219"/>
        <v>0</v>
      </c>
      <c r="GD225">
        <f t="shared" si="219"/>
        <v>0</v>
      </c>
    </row>
    <row r="226" spans="1:186" x14ac:dyDescent="0.3">
      <c r="A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A226,0)</f>
        <v>0</v>
      </c>
      <c r="B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B226,0)</f>
        <v>0</v>
      </c>
      <c r="C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C226,0)</f>
        <v>0</v>
      </c>
      <c r="D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D226,0)</f>
        <v>0</v>
      </c>
      <c r="E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E226,0)</f>
        <v>0</v>
      </c>
      <c r="F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F226,0)</f>
        <v>0</v>
      </c>
      <c r="G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G226,0)</f>
        <v>0</v>
      </c>
      <c r="H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H226,0)</f>
        <v>0</v>
      </c>
      <c r="I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I226,0)</f>
        <v>0</v>
      </c>
      <c r="J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J226,0)</f>
        <v>0</v>
      </c>
      <c r="K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K226,0)</f>
        <v>0</v>
      </c>
      <c r="L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L226,0)</f>
        <v>0</v>
      </c>
      <c r="M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M226,0)</f>
        <v>0</v>
      </c>
      <c r="N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N226,0)</f>
        <v>0</v>
      </c>
      <c r="O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O226,0)</f>
        <v>0</v>
      </c>
      <c r="P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P226,0)</f>
        <v>0</v>
      </c>
      <c r="Q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Q226,0)</f>
        <v>0</v>
      </c>
      <c r="R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R226,0)</f>
        <v>0</v>
      </c>
      <c r="S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S226,0)</f>
        <v>0</v>
      </c>
      <c r="T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T226,0)</f>
        <v>0</v>
      </c>
      <c r="U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U226,0)</f>
        <v>0</v>
      </c>
      <c r="V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V226,0)</f>
        <v>0</v>
      </c>
      <c r="W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W226,0)</f>
        <v>0</v>
      </c>
      <c r="X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X226,0)</f>
        <v>0</v>
      </c>
      <c r="Y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Y226,0)</f>
        <v>0</v>
      </c>
      <c r="Z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Z226,0)</f>
        <v>0</v>
      </c>
      <c r="AA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AA226,0)</f>
        <v>0</v>
      </c>
      <c r="AB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AB226,0)</f>
        <v>0</v>
      </c>
      <c r="AC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AC226,0)</f>
        <v>0</v>
      </c>
      <c r="AD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AD226,0)</f>
        <v>0</v>
      </c>
      <c r="AE226" s="45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AE226,0)</f>
        <v>0</v>
      </c>
      <c r="AF226" s="84">
        <f>IF(OR('Данные, контроль'!$H226='Данные, контроль'!$AK$4,'Данные, контроль'!$H226='Данные, контроль'!$AP$4,'Данные, контроль'!$H226='Данные, контроль'!$AU$4,'Данные, контроль'!$H226='Данные, контроль'!$AZ$4),'Данные, контроль'!AF226,0)</f>
        <v>0</v>
      </c>
      <c r="AG226" s="40"/>
      <c r="AH226" s="40"/>
      <c r="AI226" s="40"/>
      <c r="AJ226" s="6">
        <f t="shared" si="216"/>
        <v>0</v>
      </c>
      <c r="AK226" s="6">
        <f t="shared" si="216"/>
        <v>0</v>
      </c>
      <c r="AL226" s="6">
        <f t="shared" si="216"/>
        <v>0</v>
      </c>
      <c r="AM226" s="6">
        <f t="shared" si="216"/>
        <v>0</v>
      </c>
      <c r="AN226" s="6">
        <f t="shared" si="216"/>
        <v>0</v>
      </c>
      <c r="AO226" s="6">
        <f t="shared" si="216"/>
        <v>0</v>
      </c>
      <c r="AP226" s="6">
        <f t="shared" si="216"/>
        <v>0</v>
      </c>
      <c r="AQ226" s="6">
        <f t="shared" si="216"/>
        <v>0</v>
      </c>
      <c r="AR226" s="6">
        <f t="shared" si="216"/>
        <v>0</v>
      </c>
      <c r="AS226" s="6">
        <f t="shared" si="216"/>
        <v>0</v>
      </c>
      <c r="AT226" s="6">
        <f t="shared" si="216"/>
        <v>0</v>
      </c>
      <c r="AU226" s="6">
        <f t="shared" si="216"/>
        <v>0</v>
      </c>
      <c r="AV226" s="6">
        <f t="shared" si="216"/>
        <v>0</v>
      </c>
      <c r="AW226" s="6">
        <f t="shared" si="216"/>
        <v>0</v>
      </c>
      <c r="AX226" s="6">
        <f t="shared" si="216"/>
        <v>0</v>
      </c>
      <c r="AY226" s="6">
        <f t="shared" si="216"/>
        <v>0</v>
      </c>
      <c r="AZ226" s="6">
        <f t="shared" si="214"/>
        <v>0</v>
      </c>
      <c r="BA226" s="6">
        <f t="shared" si="214"/>
        <v>0</v>
      </c>
      <c r="BB226" s="6">
        <f t="shared" si="214"/>
        <v>0</v>
      </c>
      <c r="BC226" s="6">
        <f t="shared" si="214"/>
        <v>0</v>
      </c>
      <c r="BD226" s="6">
        <f t="shared" si="214"/>
        <v>0</v>
      </c>
      <c r="BE226" s="6">
        <f t="shared" si="214"/>
        <v>0</v>
      </c>
      <c r="BF226" s="6">
        <f t="shared" si="214"/>
        <v>0</v>
      </c>
      <c r="BG226" s="6">
        <f t="shared" si="214"/>
        <v>0</v>
      </c>
      <c r="BH226" s="6">
        <f t="shared" si="214"/>
        <v>0</v>
      </c>
      <c r="BI226" s="6">
        <f t="shared" si="214"/>
        <v>0</v>
      </c>
      <c r="BJ226" s="6">
        <f t="shared" si="214"/>
        <v>0</v>
      </c>
      <c r="BK226" s="6">
        <f t="shared" si="214"/>
        <v>0</v>
      </c>
      <c r="BL226" s="6">
        <f t="shared" si="214"/>
        <v>0</v>
      </c>
      <c r="BM226" s="6">
        <f t="shared" si="214"/>
        <v>0</v>
      </c>
      <c r="BN226" s="6">
        <f t="shared" si="214"/>
        <v>0</v>
      </c>
      <c r="BO226" s="6">
        <f t="shared" si="222"/>
        <v>0</v>
      </c>
      <c r="BP226" s="6">
        <f t="shared" si="222"/>
        <v>0</v>
      </c>
      <c r="BQ226" s="6">
        <f t="shared" si="222"/>
        <v>0</v>
      </c>
      <c r="BR226" s="6">
        <f t="shared" si="222"/>
        <v>0</v>
      </c>
      <c r="BS226" s="6">
        <f t="shared" si="222"/>
        <v>0</v>
      </c>
      <c r="BT226" s="6">
        <f t="shared" si="222"/>
        <v>0</v>
      </c>
      <c r="BU226" s="6">
        <f t="shared" si="222"/>
        <v>0</v>
      </c>
      <c r="BV226" s="6">
        <f t="shared" si="222"/>
        <v>0</v>
      </c>
      <c r="BW226" s="6">
        <f t="shared" si="222"/>
        <v>0</v>
      </c>
      <c r="BX226" s="6">
        <f t="shared" si="222"/>
        <v>0</v>
      </c>
      <c r="BY226" s="6">
        <f t="shared" si="222"/>
        <v>0</v>
      </c>
      <c r="BZ226" s="6">
        <f t="shared" si="222"/>
        <v>0</v>
      </c>
      <c r="CA226" s="6">
        <f t="shared" si="222"/>
        <v>0</v>
      </c>
      <c r="CB226" s="6">
        <f t="shared" si="222"/>
        <v>0</v>
      </c>
      <c r="CC226" s="6">
        <f t="shared" si="222"/>
        <v>0</v>
      </c>
      <c r="CD226" s="6">
        <f t="shared" si="222"/>
        <v>0</v>
      </c>
      <c r="CE226" s="6">
        <f t="shared" si="220"/>
        <v>0</v>
      </c>
      <c r="CF226" s="6">
        <f t="shared" si="220"/>
        <v>0</v>
      </c>
      <c r="CG226" s="6">
        <f t="shared" si="220"/>
        <v>0</v>
      </c>
      <c r="CH226" s="6">
        <f t="shared" si="220"/>
        <v>0</v>
      </c>
      <c r="CI226" s="6">
        <f t="shared" si="220"/>
        <v>0</v>
      </c>
      <c r="CJ226" s="6">
        <f t="shared" si="220"/>
        <v>0</v>
      </c>
      <c r="CK226" s="6">
        <f t="shared" si="220"/>
        <v>0</v>
      </c>
      <c r="CL226" s="6">
        <f t="shared" si="220"/>
        <v>0</v>
      </c>
      <c r="CM226" s="6">
        <f t="shared" si="220"/>
        <v>0</v>
      </c>
      <c r="CN226" s="6">
        <f t="shared" si="220"/>
        <v>0</v>
      </c>
      <c r="CO226" s="6">
        <f t="shared" si="220"/>
        <v>0</v>
      </c>
      <c r="CP226" s="6">
        <f t="shared" si="220"/>
        <v>0</v>
      </c>
      <c r="CQ226" s="6">
        <f t="shared" si="220"/>
        <v>0</v>
      </c>
      <c r="CR226" s="6">
        <f t="shared" si="220"/>
        <v>0</v>
      </c>
      <c r="CS226" s="6">
        <f t="shared" si="220"/>
        <v>0</v>
      </c>
      <c r="CT226" s="6">
        <f t="shared" si="208"/>
        <v>0</v>
      </c>
      <c r="CU226" s="6">
        <f t="shared" si="208"/>
        <v>0</v>
      </c>
      <c r="CV226" s="6">
        <f t="shared" si="208"/>
        <v>0</v>
      </c>
      <c r="CW226" s="6">
        <f t="shared" si="217"/>
        <v>0</v>
      </c>
      <c r="CX226" s="6">
        <f t="shared" si="217"/>
        <v>0</v>
      </c>
      <c r="CY226" s="6">
        <f t="shared" si="217"/>
        <v>0</v>
      </c>
      <c r="CZ226" s="6">
        <f t="shared" si="217"/>
        <v>0</v>
      </c>
      <c r="DA226" s="6">
        <f t="shared" si="217"/>
        <v>0</v>
      </c>
      <c r="DB226" s="6">
        <f t="shared" si="217"/>
        <v>0</v>
      </c>
      <c r="DC226" s="6">
        <f t="shared" si="217"/>
        <v>0</v>
      </c>
      <c r="DD226" s="6">
        <f t="shared" si="217"/>
        <v>0</v>
      </c>
      <c r="DE226" s="6">
        <f t="shared" si="217"/>
        <v>0</v>
      </c>
      <c r="DF226" s="6">
        <f t="shared" si="217"/>
        <v>0</v>
      </c>
      <c r="DH226">
        <f t="shared" si="218"/>
        <v>0</v>
      </c>
      <c r="DI226">
        <f t="shared" si="218"/>
        <v>0</v>
      </c>
      <c r="DJ226">
        <f t="shared" si="218"/>
        <v>0</v>
      </c>
      <c r="DK226">
        <f t="shared" si="218"/>
        <v>0</v>
      </c>
      <c r="DL226">
        <f t="shared" si="218"/>
        <v>0</v>
      </c>
      <c r="DM226">
        <f t="shared" si="218"/>
        <v>0</v>
      </c>
      <c r="DN226">
        <f t="shared" si="218"/>
        <v>0</v>
      </c>
      <c r="DO226">
        <f t="shared" si="218"/>
        <v>0</v>
      </c>
      <c r="DP226">
        <f t="shared" si="218"/>
        <v>0</v>
      </c>
      <c r="DQ226">
        <f t="shared" si="218"/>
        <v>0</v>
      </c>
      <c r="DR226">
        <f t="shared" si="218"/>
        <v>0</v>
      </c>
      <c r="DS226">
        <f t="shared" si="218"/>
        <v>0</v>
      </c>
      <c r="DT226">
        <f t="shared" si="218"/>
        <v>0</v>
      </c>
      <c r="DU226">
        <f t="shared" si="218"/>
        <v>0</v>
      </c>
      <c r="DV226">
        <f t="shared" si="218"/>
        <v>0</v>
      </c>
      <c r="DW226">
        <f t="shared" si="218"/>
        <v>0</v>
      </c>
      <c r="DX226">
        <f t="shared" si="215"/>
        <v>0</v>
      </c>
      <c r="DY226">
        <f t="shared" si="215"/>
        <v>0</v>
      </c>
      <c r="DZ226">
        <f t="shared" si="215"/>
        <v>0</v>
      </c>
      <c r="EA226">
        <f t="shared" si="215"/>
        <v>0</v>
      </c>
      <c r="EB226">
        <f t="shared" si="215"/>
        <v>0</v>
      </c>
      <c r="EC226">
        <f t="shared" si="215"/>
        <v>0</v>
      </c>
      <c r="ED226">
        <f t="shared" si="215"/>
        <v>0</v>
      </c>
      <c r="EE226">
        <f t="shared" si="215"/>
        <v>0</v>
      </c>
      <c r="EF226">
        <f t="shared" si="215"/>
        <v>0</v>
      </c>
      <c r="EG226">
        <f t="shared" si="215"/>
        <v>0</v>
      </c>
      <c r="EH226">
        <f t="shared" si="215"/>
        <v>0</v>
      </c>
      <c r="EI226">
        <f t="shared" si="215"/>
        <v>0</v>
      </c>
      <c r="EJ226">
        <f t="shared" si="215"/>
        <v>0</v>
      </c>
      <c r="EK226">
        <f t="shared" si="215"/>
        <v>0</v>
      </c>
      <c r="EL226">
        <f t="shared" si="215"/>
        <v>0</v>
      </c>
      <c r="EM226">
        <f t="shared" si="223"/>
        <v>0</v>
      </c>
      <c r="EN226">
        <f t="shared" si="223"/>
        <v>0</v>
      </c>
      <c r="EO226">
        <f t="shared" si="223"/>
        <v>0</v>
      </c>
      <c r="EP226">
        <f t="shared" si="223"/>
        <v>0</v>
      </c>
      <c r="EQ226">
        <f t="shared" si="223"/>
        <v>0</v>
      </c>
      <c r="ER226">
        <f t="shared" si="223"/>
        <v>0</v>
      </c>
      <c r="ES226">
        <f t="shared" si="223"/>
        <v>0</v>
      </c>
      <c r="ET226">
        <f t="shared" si="223"/>
        <v>0</v>
      </c>
      <c r="EU226">
        <f t="shared" si="223"/>
        <v>0</v>
      </c>
      <c r="EV226">
        <f t="shared" si="223"/>
        <v>0</v>
      </c>
      <c r="EW226">
        <f t="shared" si="223"/>
        <v>0</v>
      </c>
      <c r="EX226">
        <f t="shared" si="223"/>
        <v>0</v>
      </c>
      <c r="EY226">
        <f t="shared" si="223"/>
        <v>0</v>
      </c>
      <c r="EZ226">
        <f t="shared" si="223"/>
        <v>0</v>
      </c>
      <c r="FA226">
        <f t="shared" si="223"/>
        <v>0</v>
      </c>
      <c r="FB226">
        <f t="shared" si="223"/>
        <v>0</v>
      </c>
      <c r="FC226">
        <f t="shared" si="221"/>
        <v>0</v>
      </c>
      <c r="FD226">
        <f t="shared" si="221"/>
        <v>0</v>
      </c>
      <c r="FE226">
        <f t="shared" si="221"/>
        <v>0</v>
      </c>
      <c r="FF226">
        <f t="shared" si="221"/>
        <v>0</v>
      </c>
      <c r="FG226">
        <f t="shared" si="221"/>
        <v>0</v>
      </c>
      <c r="FH226">
        <f t="shared" si="221"/>
        <v>0</v>
      </c>
      <c r="FI226">
        <f t="shared" si="221"/>
        <v>0</v>
      </c>
      <c r="FJ226">
        <f t="shared" si="221"/>
        <v>0</v>
      </c>
      <c r="FK226">
        <f t="shared" si="221"/>
        <v>0</v>
      </c>
      <c r="FL226">
        <f t="shared" si="221"/>
        <v>0</v>
      </c>
      <c r="FM226">
        <f t="shared" si="221"/>
        <v>0</v>
      </c>
      <c r="FN226">
        <f t="shared" si="221"/>
        <v>0</v>
      </c>
      <c r="FO226">
        <f t="shared" si="221"/>
        <v>0</v>
      </c>
      <c r="FP226">
        <f t="shared" si="221"/>
        <v>0</v>
      </c>
      <c r="FQ226">
        <f t="shared" si="221"/>
        <v>0</v>
      </c>
      <c r="FR226">
        <f t="shared" si="209"/>
        <v>0</v>
      </c>
      <c r="FS226">
        <f t="shared" si="209"/>
        <v>0</v>
      </c>
      <c r="FT226">
        <f t="shared" si="209"/>
        <v>0</v>
      </c>
      <c r="FU226">
        <f t="shared" si="219"/>
        <v>0</v>
      </c>
      <c r="FV226">
        <f t="shared" si="219"/>
        <v>0</v>
      </c>
      <c r="FW226">
        <f t="shared" si="219"/>
        <v>0</v>
      </c>
      <c r="FX226">
        <f t="shared" si="219"/>
        <v>0</v>
      </c>
      <c r="FY226">
        <f t="shared" si="219"/>
        <v>0</v>
      </c>
      <c r="FZ226">
        <f t="shared" si="219"/>
        <v>0</v>
      </c>
      <c r="GA226">
        <f t="shared" si="219"/>
        <v>0</v>
      </c>
      <c r="GB226">
        <f t="shared" si="219"/>
        <v>0</v>
      </c>
      <c r="GC226">
        <f t="shared" si="219"/>
        <v>0</v>
      </c>
      <c r="GD226">
        <f t="shared" si="219"/>
        <v>0</v>
      </c>
    </row>
    <row r="227" spans="1:186" x14ac:dyDescent="0.3">
      <c r="A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A227,0)</f>
        <v>0</v>
      </c>
      <c r="B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B227,0)</f>
        <v>0</v>
      </c>
      <c r="C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C227,0)</f>
        <v>0</v>
      </c>
      <c r="D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D227,0)</f>
        <v>0</v>
      </c>
      <c r="E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E227,0)</f>
        <v>0</v>
      </c>
      <c r="F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F227,0)</f>
        <v>0</v>
      </c>
      <c r="G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G227,0)</f>
        <v>0</v>
      </c>
      <c r="H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H227,0)</f>
        <v>0</v>
      </c>
      <c r="I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I227,0)</f>
        <v>0</v>
      </c>
      <c r="J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J227,0)</f>
        <v>0</v>
      </c>
      <c r="K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K227,0)</f>
        <v>0</v>
      </c>
      <c r="L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L227,0)</f>
        <v>0</v>
      </c>
      <c r="M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M227,0)</f>
        <v>0</v>
      </c>
      <c r="N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N227,0)</f>
        <v>0</v>
      </c>
      <c r="O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O227,0)</f>
        <v>0</v>
      </c>
      <c r="P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P227,0)</f>
        <v>0</v>
      </c>
      <c r="Q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Q227,0)</f>
        <v>0</v>
      </c>
      <c r="R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R227,0)</f>
        <v>0</v>
      </c>
      <c r="S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S227,0)</f>
        <v>0</v>
      </c>
      <c r="T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T227,0)</f>
        <v>0</v>
      </c>
      <c r="U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U227,0)</f>
        <v>0</v>
      </c>
      <c r="V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V227,0)</f>
        <v>0</v>
      </c>
      <c r="W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W227,0)</f>
        <v>0</v>
      </c>
      <c r="X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X227,0)</f>
        <v>0</v>
      </c>
      <c r="Y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Y227,0)</f>
        <v>0</v>
      </c>
      <c r="Z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Z227,0)</f>
        <v>0</v>
      </c>
      <c r="AA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AA227,0)</f>
        <v>0</v>
      </c>
      <c r="AB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AB227,0)</f>
        <v>0</v>
      </c>
      <c r="AC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AC227,0)</f>
        <v>0</v>
      </c>
      <c r="AD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AD227,0)</f>
        <v>0</v>
      </c>
      <c r="AE227" s="45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AE227,0)</f>
        <v>0</v>
      </c>
      <c r="AF227" s="84">
        <f>IF(OR('Данные, контроль'!$H227='Данные, контроль'!$AK$4,'Данные, контроль'!$H227='Данные, контроль'!$AP$4,'Данные, контроль'!$H227='Данные, контроль'!$AU$4,'Данные, контроль'!$H227='Данные, контроль'!$AZ$4),'Данные, контроль'!AF227,0)</f>
        <v>0</v>
      </c>
      <c r="AG227" s="40"/>
      <c r="AH227" s="40"/>
      <c r="AI227" s="40"/>
      <c r="AJ227" s="6">
        <f t="shared" si="216"/>
        <v>0</v>
      </c>
      <c r="AK227" s="6">
        <f t="shared" si="216"/>
        <v>0</v>
      </c>
      <c r="AL227" s="6">
        <f t="shared" si="216"/>
        <v>0</v>
      </c>
      <c r="AM227" s="6">
        <f t="shared" si="216"/>
        <v>0</v>
      </c>
      <c r="AN227" s="6">
        <f t="shared" si="216"/>
        <v>0</v>
      </c>
      <c r="AO227" s="6">
        <f t="shared" si="216"/>
        <v>0</v>
      </c>
      <c r="AP227" s="6">
        <f t="shared" si="216"/>
        <v>0</v>
      </c>
      <c r="AQ227" s="6">
        <f t="shared" si="216"/>
        <v>0</v>
      </c>
      <c r="AR227" s="6">
        <f t="shared" si="216"/>
        <v>0</v>
      </c>
      <c r="AS227" s="6">
        <f t="shared" si="216"/>
        <v>0</v>
      </c>
      <c r="AT227" s="6">
        <f t="shared" si="216"/>
        <v>0</v>
      </c>
      <c r="AU227" s="6">
        <f t="shared" si="216"/>
        <v>0</v>
      </c>
      <c r="AV227" s="6">
        <f t="shared" si="216"/>
        <v>0</v>
      </c>
      <c r="AW227" s="6">
        <f t="shared" si="216"/>
        <v>0</v>
      </c>
      <c r="AX227" s="6">
        <f t="shared" si="216"/>
        <v>0</v>
      </c>
      <c r="AY227" s="6">
        <f t="shared" si="216"/>
        <v>0</v>
      </c>
      <c r="AZ227" s="6">
        <f t="shared" si="214"/>
        <v>0</v>
      </c>
      <c r="BA227" s="6">
        <f t="shared" si="214"/>
        <v>0</v>
      </c>
      <c r="BB227" s="6">
        <f t="shared" si="214"/>
        <v>0</v>
      </c>
      <c r="BC227" s="6">
        <f t="shared" si="214"/>
        <v>0</v>
      </c>
      <c r="BD227" s="6">
        <f t="shared" si="214"/>
        <v>0</v>
      </c>
      <c r="BE227" s="6">
        <f t="shared" si="214"/>
        <v>0</v>
      </c>
      <c r="BF227" s="6">
        <f t="shared" si="214"/>
        <v>0</v>
      </c>
      <c r="BG227" s="6">
        <f t="shared" si="214"/>
        <v>0</v>
      </c>
      <c r="BH227" s="6">
        <f t="shared" si="214"/>
        <v>0</v>
      </c>
      <c r="BI227" s="6">
        <f t="shared" si="214"/>
        <v>0</v>
      </c>
      <c r="BJ227" s="6">
        <f t="shared" si="214"/>
        <v>0</v>
      </c>
      <c r="BK227" s="6">
        <f t="shared" si="214"/>
        <v>0</v>
      </c>
      <c r="BL227" s="6">
        <f t="shared" si="214"/>
        <v>0</v>
      </c>
      <c r="BM227" s="6">
        <f t="shared" si="214"/>
        <v>0</v>
      </c>
      <c r="BN227" s="6">
        <f t="shared" si="214"/>
        <v>0</v>
      </c>
      <c r="BO227" s="6">
        <f t="shared" si="222"/>
        <v>0</v>
      </c>
      <c r="BP227" s="6">
        <f t="shared" si="222"/>
        <v>0</v>
      </c>
      <c r="BQ227" s="6">
        <f t="shared" si="222"/>
        <v>0</v>
      </c>
      <c r="BR227" s="6">
        <f t="shared" si="222"/>
        <v>0</v>
      </c>
      <c r="BS227" s="6">
        <f t="shared" si="222"/>
        <v>0</v>
      </c>
      <c r="BT227" s="6">
        <f t="shared" si="222"/>
        <v>0</v>
      </c>
      <c r="BU227" s="6">
        <f t="shared" si="222"/>
        <v>0</v>
      </c>
      <c r="BV227" s="6">
        <f t="shared" si="222"/>
        <v>0</v>
      </c>
      <c r="BW227" s="6">
        <f t="shared" si="222"/>
        <v>0</v>
      </c>
      <c r="BX227" s="6">
        <f t="shared" si="222"/>
        <v>0</v>
      </c>
      <c r="BY227" s="6">
        <f t="shared" si="222"/>
        <v>0</v>
      </c>
      <c r="BZ227" s="6">
        <f t="shared" si="222"/>
        <v>0</v>
      </c>
      <c r="CA227" s="6">
        <f t="shared" si="222"/>
        <v>0</v>
      </c>
      <c r="CB227" s="6">
        <f t="shared" si="222"/>
        <v>0</v>
      </c>
      <c r="CC227" s="6">
        <f t="shared" si="222"/>
        <v>0</v>
      </c>
      <c r="CD227" s="6">
        <f t="shared" si="222"/>
        <v>0</v>
      </c>
      <c r="CE227" s="6">
        <f t="shared" si="220"/>
        <v>0</v>
      </c>
      <c r="CF227" s="6">
        <f t="shared" si="220"/>
        <v>0</v>
      </c>
      <c r="CG227" s="6">
        <f t="shared" si="220"/>
        <v>0</v>
      </c>
      <c r="CH227" s="6">
        <f t="shared" si="220"/>
        <v>0</v>
      </c>
      <c r="CI227" s="6">
        <f t="shared" si="220"/>
        <v>0</v>
      </c>
      <c r="CJ227" s="6">
        <f t="shared" si="220"/>
        <v>0</v>
      </c>
      <c r="CK227" s="6">
        <f t="shared" si="220"/>
        <v>0</v>
      </c>
      <c r="CL227" s="6">
        <f t="shared" si="220"/>
        <v>0</v>
      </c>
      <c r="CM227" s="6">
        <f t="shared" si="220"/>
        <v>0</v>
      </c>
      <c r="CN227" s="6">
        <f t="shared" si="220"/>
        <v>0</v>
      </c>
      <c r="CO227" s="6">
        <f t="shared" si="220"/>
        <v>0</v>
      </c>
      <c r="CP227" s="6">
        <f t="shared" si="220"/>
        <v>0</v>
      </c>
      <c r="CQ227" s="6">
        <f t="shared" si="220"/>
        <v>0</v>
      </c>
      <c r="CR227" s="6">
        <f t="shared" si="220"/>
        <v>0</v>
      </c>
      <c r="CS227" s="6">
        <f t="shared" si="220"/>
        <v>0</v>
      </c>
      <c r="CT227" s="6">
        <f t="shared" si="208"/>
        <v>0</v>
      </c>
      <c r="CU227" s="6">
        <f t="shared" si="208"/>
        <v>0</v>
      </c>
      <c r="CV227" s="6">
        <f t="shared" si="208"/>
        <v>0</v>
      </c>
      <c r="CW227" s="6">
        <f t="shared" si="217"/>
        <v>0</v>
      </c>
      <c r="CX227" s="6">
        <f t="shared" si="217"/>
        <v>0</v>
      </c>
      <c r="CY227" s="6">
        <f t="shared" si="217"/>
        <v>0</v>
      </c>
      <c r="CZ227" s="6">
        <f t="shared" si="217"/>
        <v>0</v>
      </c>
      <c r="DA227" s="6">
        <f t="shared" si="217"/>
        <v>0</v>
      </c>
      <c r="DB227" s="6">
        <f t="shared" si="217"/>
        <v>0</v>
      </c>
      <c r="DC227" s="6">
        <f t="shared" si="217"/>
        <v>0</v>
      </c>
      <c r="DD227" s="6">
        <f t="shared" si="217"/>
        <v>0</v>
      </c>
      <c r="DE227" s="6">
        <f t="shared" si="217"/>
        <v>0</v>
      </c>
      <c r="DF227" s="6">
        <f t="shared" si="217"/>
        <v>0</v>
      </c>
      <c r="DH227">
        <f t="shared" si="218"/>
        <v>0</v>
      </c>
      <c r="DI227">
        <f t="shared" si="218"/>
        <v>0</v>
      </c>
      <c r="DJ227">
        <f t="shared" si="218"/>
        <v>0</v>
      </c>
      <c r="DK227">
        <f t="shared" si="218"/>
        <v>0</v>
      </c>
      <c r="DL227">
        <f t="shared" si="218"/>
        <v>0</v>
      </c>
      <c r="DM227">
        <f t="shared" si="218"/>
        <v>0</v>
      </c>
      <c r="DN227">
        <f t="shared" si="218"/>
        <v>0</v>
      </c>
      <c r="DO227">
        <f t="shared" si="218"/>
        <v>0</v>
      </c>
      <c r="DP227">
        <f t="shared" si="218"/>
        <v>0</v>
      </c>
      <c r="DQ227">
        <f t="shared" si="218"/>
        <v>0</v>
      </c>
      <c r="DR227">
        <f t="shared" si="218"/>
        <v>0</v>
      </c>
      <c r="DS227">
        <f t="shared" si="218"/>
        <v>0</v>
      </c>
      <c r="DT227">
        <f t="shared" si="218"/>
        <v>0</v>
      </c>
      <c r="DU227">
        <f t="shared" si="218"/>
        <v>0</v>
      </c>
      <c r="DV227">
        <f t="shared" si="218"/>
        <v>0</v>
      </c>
      <c r="DW227">
        <f t="shared" si="218"/>
        <v>0</v>
      </c>
      <c r="DX227">
        <f t="shared" si="215"/>
        <v>0</v>
      </c>
      <c r="DY227">
        <f t="shared" si="215"/>
        <v>0</v>
      </c>
      <c r="DZ227">
        <f t="shared" si="215"/>
        <v>0</v>
      </c>
      <c r="EA227">
        <f t="shared" si="215"/>
        <v>0</v>
      </c>
      <c r="EB227">
        <f t="shared" si="215"/>
        <v>0</v>
      </c>
      <c r="EC227">
        <f t="shared" si="215"/>
        <v>0</v>
      </c>
      <c r="ED227">
        <f t="shared" si="215"/>
        <v>0</v>
      </c>
      <c r="EE227">
        <f t="shared" si="215"/>
        <v>0</v>
      </c>
      <c r="EF227">
        <f t="shared" si="215"/>
        <v>0</v>
      </c>
      <c r="EG227">
        <f t="shared" si="215"/>
        <v>0</v>
      </c>
      <c r="EH227">
        <f t="shared" si="215"/>
        <v>0</v>
      </c>
      <c r="EI227">
        <f t="shared" si="215"/>
        <v>0</v>
      </c>
      <c r="EJ227">
        <f t="shared" si="215"/>
        <v>0</v>
      </c>
      <c r="EK227">
        <f t="shared" si="215"/>
        <v>0</v>
      </c>
      <c r="EL227">
        <f t="shared" si="215"/>
        <v>0</v>
      </c>
      <c r="EM227">
        <f t="shared" si="223"/>
        <v>0</v>
      </c>
      <c r="EN227">
        <f t="shared" si="223"/>
        <v>0</v>
      </c>
      <c r="EO227">
        <f t="shared" si="223"/>
        <v>0</v>
      </c>
      <c r="EP227">
        <f t="shared" si="223"/>
        <v>0</v>
      </c>
      <c r="EQ227">
        <f t="shared" si="223"/>
        <v>0</v>
      </c>
      <c r="ER227">
        <f t="shared" si="223"/>
        <v>0</v>
      </c>
      <c r="ES227">
        <f t="shared" si="223"/>
        <v>0</v>
      </c>
      <c r="ET227">
        <f t="shared" si="223"/>
        <v>0</v>
      </c>
      <c r="EU227">
        <f t="shared" si="223"/>
        <v>0</v>
      </c>
      <c r="EV227">
        <f t="shared" si="223"/>
        <v>0</v>
      </c>
      <c r="EW227">
        <f t="shared" si="223"/>
        <v>0</v>
      </c>
      <c r="EX227">
        <f t="shared" si="223"/>
        <v>0</v>
      </c>
      <c r="EY227">
        <f t="shared" si="223"/>
        <v>0</v>
      </c>
      <c r="EZ227">
        <f t="shared" si="223"/>
        <v>0</v>
      </c>
      <c r="FA227">
        <f t="shared" si="223"/>
        <v>0</v>
      </c>
      <c r="FB227">
        <f t="shared" si="223"/>
        <v>0</v>
      </c>
      <c r="FC227">
        <f t="shared" si="221"/>
        <v>0</v>
      </c>
      <c r="FD227">
        <f t="shared" si="221"/>
        <v>0</v>
      </c>
      <c r="FE227">
        <f t="shared" si="221"/>
        <v>0</v>
      </c>
      <c r="FF227">
        <f t="shared" si="221"/>
        <v>0</v>
      </c>
      <c r="FG227">
        <f t="shared" si="221"/>
        <v>0</v>
      </c>
      <c r="FH227">
        <f t="shared" si="221"/>
        <v>0</v>
      </c>
      <c r="FI227">
        <f t="shared" si="221"/>
        <v>0</v>
      </c>
      <c r="FJ227">
        <f t="shared" si="221"/>
        <v>0</v>
      </c>
      <c r="FK227">
        <f t="shared" si="221"/>
        <v>0</v>
      </c>
      <c r="FL227">
        <f t="shared" si="221"/>
        <v>0</v>
      </c>
      <c r="FM227">
        <f t="shared" si="221"/>
        <v>0</v>
      </c>
      <c r="FN227">
        <f t="shared" si="221"/>
        <v>0</v>
      </c>
      <c r="FO227">
        <f t="shared" si="221"/>
        <v>0</v>
      </c>
      <c r="FP227">
        <f t="shared" si="221"/>
        <v>0</v>
      </c>
      <c r="FQ227">
        <f t="shared" si="221"/>
        <v>0</v>
      </c>
      <c r="FR227">
        <f t="shared" si="209"/>
        <v>0</v>
      </c>
      <c r="FS227">
        <f t="shared" si="209"/>
        <v>0</v>
      </c>
      <c r="FT227">
        <f t="shared" si="209"/>
        <v>0</v>
      </c>
      <c r="FU227">
        <f t="shared" si="219"/>
        <v>0</v>
      </c>
      <c r="FV227">
        <f t="shared" si="219"/>
        <v>0</v>
      </c>
      <c r="FW227">
        <f t="shared" si="219"/>
        <v>0</v>
      </c>
      <c r="FX227">
        <f t="shared" si="219"/>
        <v>0</v>
      </c>
      <c r="FY227">
        <f t="shared" si="219"/>
        <v>0</v>
      </c>
      <c r="FZ227">
        <f t="shared" si="219"/>
        <v>0</v>
      </c>
      <c r="GA227">
        <f t="shared" si="219"/>
        <v>0</v>
      </c>
      <c r="GB227">
        <f t="shared" si="219"/>
        <v>0</v>
      </c>
      <c r="GC227">
        <f t="shared" si="219"/>
        <v>0</v>
      </c>
      <c r="GD227">
        <f t="shared" si="219"/>
        <v>0</v>
      </c>
    </row>
    <row r="228" spans="1:186" x14ac:dyDescent="0.3">
      <c r="A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A228,0)</f>
        <v>0</v>
      </c>
      <c r="B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B228,0)</f>
        <v>0</v>
      </c>
      <c r="C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C228,0)</f>
        <v>0</v>
      </c>
      <c r="D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D228,0)</f>
        <v>0</v>
      </c>
      <c r="E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E228,0)</f>
        <v>0</v>
      </c>
      <c r="F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F228,0)</f>
        <v>0</v>
      </c>
      <c r="G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G228,0)</f>
        <v>0</v>
      </c>
      <c r="H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H228,0)</f>
        <v>0</v>
      </c>
      <c r="I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I228,0)</f>
        <v>0</v>
      </c>
      <c r="J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J228,0)</f>
        <v>0</v>
      </c>
      <c r="K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K228,0)</f>
        <v>0</v>
      </c>
      <c r="L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L228,0)</f>
        <v>0</v>
      </c>
      <c r="M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M228,0)</f>
        <v>0</v>
      </c>
      <c r="N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N228,0)</f>
        <v>0</v>
      </c>
      <c r="O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O228,0)</f>
        <v>0</v>
      </c>
      <c r="P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P228,0)</f>
        <v>0</v>
      </c>
      <c r="Q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Q228,0)</f>
        <v>0</v>
      </c>
      <c r="R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R228,0)</f>
        <v>0</v>
      </c>
      <c r="S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S228,0)</f>
        <v>0</v>
      </c>
      <c r="T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T228,0)</f>
        <v>0</v>
      </c>
      <c r="U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U228,0)</f>
        <v>0</v>
      </c>
      <c r="V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V228,0)</f>
        <v>0</v>
      </c>
      <c r="W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W228,0)</f>
        <v>0</v>
      </c>
      <c r="X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X228,0)</f>
        <v>0</v>
      </c>
      <c r="Y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Y228,0)</f>
        <v>0</v>
      </c>
      <c r="Z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Z228,0)</f>
        <v>0</v>
      </c>
      <c r="AA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AA228,0)</f>
        <v>0</v>
      </c>
      <c r="AB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AB228,0)</f>
        <v>0</v>
      </c>
      <c r="AC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AC228,0)</f>
        <v>0</v>
      </c>
      <c r="AD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AD228,0)</f>
        <v>0</v>
      </c>
      <c r="AE228" s="45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AE228,0)</f>
        <v>0</v>
      </c>
      <c r="AF228" s="84">
        <f>IF(OR('Данные, контроль'!$H228='Данные, контроль'!$AK$4,'Данные, контроль'!$H228='Данные, контроль'!$AP$4,'Данные, контроль'!$H228='Данные, контроль'!$AU$4,'Данные, контроль'!$H228='Данные, контроль'!$AZ$4),'Данные, контроль'!AF228,0)</f>
        <v>0</v>
      </c>
      <c r="AG228" s="40"/>
      <c r="AH228" s="40"/>
      <c r="AI228" s="40"/>
      <c r="AJ228" s="6">
        <f t="shared" si="216"/>
        <v>0</v>
      </c>
      <c r="AK228" s="6">
        <f t="shared" si="216"/>
        <v>0</v>
      </c>
      <c r="AL228" s="6">
        <f t="shared" si="216"/>
        <v>0</v>
      </c>
      <c r="AM228" s="6">
        <f t="shared" si="216"/>
        <v>0</v>
      </c>
      <c r="AN228" s="6">
        <f t="shared" si="216"/>
        <v>0</v>
      </c>
      <c r="AO228" s="6">
        <f t="shared" si="216"/>
        <v>0</v>
      </c>
      <c r="AP228" s="6">
        <f t="shared" si="216"/>
        <v>0</v>
      </c>
      <c r="AQ228" s="6">
        <f t="shared" si="216"/>
        <v>0</v>
      </c>
      <c r="AR228" s="6">
        <f t="shared" si="216"/>
        <v>0</v>
      </c>
      <c r="AS228" s="6">
        <f t="shared" si="216"/>
        <v>0</v>
      </c>
      <c r="AT228" s="6">
        <f t="shared" si="216"/>
        <v>0</v>
      </c>
      <c r="AU228" s="6">
        <f t="shared" si="216"/>
        <v>0</v>
      </c>
      <c r="AV228" s="6">
        <f t="shared" si="216"/>
        <v>0</v>
      </c>
      <c r="AW228" s="6">
        <f t="shared" si="216"/>
        <v>0</v>
      </c>
      <c r="AX228" s="6">
        <f t="shared" si="216"/>
        <v>0</v>
      </c>
      <c r="AY228" s="6">
        <f t="shared" si="216"/>
        <v>0</v>
      </c>
      <c r="AZ228" s="6">
        <f t="shared" si="214"/>
        <v>0</v>
      </c>
      <c r="BA228" s="6">
        <f t="shared" si="214"/>
        <v>0</v>
      </c>
      <c r="BB228" s="6">
        <f t="shared" si="214"/>
        <v>0</v>
      </c>
      <c r="BC228" s="6">
        <f t="shared" si="214"/>
        <v>0</v>
      </c>
      <c r="BD228" s="6">
        <f t="shared" si="214"/>
        <v>0</v>
      </c>
      <c r="BE228" s="6">
        <f t="shared" si="214"/>
        <v>0</v>
      </c>
      <c r="BF228" s="6">
        <f t="shared" si="214"/>
        <v>0</v>
      </c>
      <c r="BG228" s="6">
        <f t="shared" si="214"/>
        <v>0</v>
      </c>
      <c r="BH228" s="6">
        <f t="shared" si="214"/>
        <v>0</v>
      </c>
      <c r="BI228" s="6">
        <f t="shared" si="214"/>
        <v>0</v>
      </c>
      <c r="BJ228" s="6">
        <f t="shared" si="214"/>
        <v>0</v>
      </c>
      <c r="BK228" s="6">
        <f t="shared" si="214"/>
        <v>0</v>
      </c>
      <c r="BL228" s="6">
        <f t="shared" si="214"/>
        <v>0</v>
      </c>
      <c r="BM228" s="6">
        <f t="shared" si="214"/>
        <v>0</v>
      </c>
      <c r="BN228" s="6">
        <f t="shared" si="214"/>
        <v>0</v>
      </c>
      <c r="BO228" s="6">
        <f t="shared" si="222"/>
        <v>0</v>
      </c>
      <c r="BP228" s="6">
        <f t="shared" si="222"/>
        <v>0</v>
      </c>
      <c r="BQ228" s="6">
        <f t="shared" si="222"/>
        <v>0</v>
      </c>
      <c r="BR228" s="6">
        <f t="shared" si="222"/>
        <v>0</v>
      </c>
      <c r="BS228" s="6">
        <f t="shared" si="222"/>
        <v>0</v>
      </c>
      <c r="BT228" s="6">
        <f t="shared" si="222"/>
        <v>0</v>
      </c>
      <c r="BU228" s="6">
        <f t="shared" si="222"/>
        <v>0</v>
      </c>
      <c r="BV228" s="6">
        <f t="shared" si="222"/>
        <v>0</v>
      </c>
      <c r="BW228" s="6">
        <f t="shared" si="222"/>
        <v>0</v>
      </c>
      <c r="BX228" s="6">
        <f t="shared" si="222"/>
        <v>0</v>
      </c>
      <c r="BY228" s="6">
        <f t="shared" si="222"/>
        <v>0</v>
      </c>
      <c r="BZ228" s="6">
        <f t="shared" si="222"/>
        <v>0</v>
      </c>
      <c r="CA228" s="6">
        <f t="shared" si="222"/>
        <v>0</v>
      </c>
      <c r="CB228" s="6">
        <f t="shared" si="222"/>
        <v>0</v>
      </c>
      <c r="CC228" s="6">
        <f t="shared" si="222"/>
        <v>0</v>
      </c>
      <c r="CD228" s="6">
        <f t="shared" si="222"/>
        <v>0</v>
      </c>
      <c r="CE228" s="6">
        <f t="shared" si="220"/>
        <v>0</v>
      </c>
      <c r="CF228" s="6">
        <f t="shared" si="220"/>
        <v>0</v>
      </c>
      <c r="CG228" s="6">
        <f t="shared" si="220"/>
        <v>0</v>
      </c>
      <c r="CH228" s="6">
        <f t="shared" si="220"/>
        <v>0</v>
      </c>
      <c r="CI228" s="6">
        <f t="shared" si="220"/>
        <v>0</v>
      </c>
      <c r="CJ228" s="6">
        <f t="shared" si="220"/>
        <v>0</v>
      </c>
      <c r="CK228" s="6">
        <f t="shared" si="220"/>
        <v>0</v>
      </c>
      <c r="CL228" s="6">
        <f t="shared" si="220"/>
        <v>0</v>
      </c>
      <c r="CM228" s="6">
        <f t="shared" si="220"/>
        <v>0</v>
      </c>
      <c r="CN228" s="6">
        <f t="shared" si="220"/>
        <v>0</v>
      </c>
      <c r="CO228" s="6">
        <f t="shared" si="220"/>
        <v>0</v>
      </c>
      <c r="CP228" s="6">
        <f t="shared" si="220"/>
        <v>0</v>
      </c>
      <c r="CQ228" s="6">
        <f t="shared" si="220"/>
        <v>0</v>
      </c>
      <c r="CR228" s="6">
        <f t="shared" si="220"/>
        <v>0</v>
      </c>
      <c r="CS228" s="6">
        <f t="shared" si="220"/>
        <v>0</v>
      </c>
      <c r="CT228" s="6">
        <f t="shared" si="208"/>
        <v>0</v>
      </c>
      <c r="CU228" s="6">
        <f t="shared" si="208"/>
        <v>0</v>
      </c>
      <c r="CV228" s="6">
        <f t="shared" si="208"/>
        <v>0</v>
      </c>
      <c r="CW228" s="6">
        <f t="shared" si="217"/>
        <v>0</v>
      </c>
      <c r="CX228" s="6">
        <f t="shared" si="217"/>
        <v>0</v>
      </c>
      <c r="CY228" s="6">
        <f t="shared" si="217"/>
        <v>0</v>
      </c>
      <c r="CZ228" s="6">
        <f t="shared" si="217"/>
        <v>0</v>
      </c>
      <c r="DA228" s="6">
        <f t="shared" si="217"/>
        <v>0</v>
      </c>
      <c r="DB228" s="6">
        <f t="shared" si="217"/>
        <v>0</v>
      </c>
      <c r="DC228" s="6">
        <f t="shared" si="217"/>
        <v>0</v>
      </c>
      <c r="DD228" s="6">
        <f t="shared" si="217"/>
        <v>0</v>
      </c>
      <c r="DE228" s="6">
        <f t="shared" si="217"/>
        <v>0</v>
      </c>
      <c r="DF228" s="6">
        <f t="shared" si="217"/>
        <v>0</v>
      </c>
      <c r="DH228">
        <f t="shared" si="218"/>
        <v>0</v>
      </c>
      <c r="DI228">
        <f t="shared" si="218"/>
        <v>0</v>
      </c>
      <c r="DJ228">
        <f t="shared" si="218"/>
        <v>0</v>
      </c>
      <c r="DK228">
        <f t="shared" si="218"/>
        <v>0</v>
      </c>
      <c r="DL228">
        <f t="shared" si="218"/>
        <v>0</v>
      </c>
      <c r="DM228">
        <f t="shared" si="218"/>
        <v>0</v>
      </c>
      <c r="DN228">
        <f t="shared" si="218"/>
        <v>0</v>
      </c>
      <c r="DO228">
        <f t="shared" si="218"/>
        <v>0</v>
      </c>
      <c r="DP228">
        <f t="shared" si="218"/>
        <v>0</v>
      </c>
      <c r="DQ228">
        <f t="shared" si="218"/>
        <v>0</v>
      </c>
      <c r="DR228">
        <f t="shared" si="218"/>
        <v>0</v>
      </c>
      <c r="DS228">
        <f t="shared" si="218"/>
        <v>0</v>
      </c>
      <c r="DT228">
        <f t="shared" si="218"/>
        <v>0</v>
      </c>
      <c r="DU228">
        <f t="shared" si="218"/>
        <v>0</v>
      </c>
      <c r="DV228">
        <f t="shared" si="218"/>
        <v>0</v>
      </c>
      <c r="DW228">
        <f t="shared" si="218"/>
        <v>0</v>
      </c>
      <c r="DX228">
        <f t="shared" si="215"/>
        <v>0</v>
      </c>
      <c r="DY228">
        <f t="shared" si="215"/>
        <v>0</v>
      </c>
      <c r="DZ228">
        <f t="shared" si="215"/>
        <v>0</v>
      </c>
      <c r="EA228">
        <f t="shared" si="215"/>
        <v>0</v>
      </c>
      <c r="EB228">
        <f t="shared" si="215"/>
        <v>0</v>
      </c>
      <c r="EC228">
        <f t="shared" si="215"/>
        <v>0</v>
      </c>
      <c r="ED228">
        <f t="shared" si="215"/>
        <v>0</v>
      </c>
      <c r="EE228">
        <f t="shared" si="215"/>
        <v>0</v>
      </c>
      <c r="EF228">
        <f t="shared" si="215"/>
        <v>0</v>
      </c>
      <c r="EG228">
        <f t="shared" si="215"/>
        <v>0</v>
      </c>
      <c r="EH228">
        <f t="shared" si="215"/>
        <v>0</v>
      </c>
      <c r="EI228">
        <f t="shared" si="215"/>
        <v>0</v>
      </c>
      <c r="EJ228">
        <f t="shared" si="215"/>
        <v>0</v>
      </c>
      <c r="EK228">
        <f t="shared" si="215"/>
        <v>0</v>
      </c>
      <c r="EL228">
        <f t="shared" si="215"/>
        <v>0</v>
      </c>
      <c r="EM228">
        <f t="shared" si="223"/>
        <v>0</v>
      </c>
      <c r="EN228">
        <f t="shared" si="223"/>
        <v>0</v>
      </c>
      <c r="EO228">
        <f t="shared" si="223"/>
        <v>0</v>
      </c>
      <c r="EP228">
        <f t="shared" si="223"/>
        <v>0</v>
      </c>
      <c r="EQ228">
        <f t="shared" si="223"/>
        <v>0</v>
      </c>
      <c r="ER228">
        <f t="shared" si="223"/>
        <v>0</v>
      </c>
      <c r="ES228">
        <f t="shared" si="223"/>
        <v>0</v>
      </c>
      <c r="ET228">
        <f t="shared" si="223"/>
        <v>0</v>
      </c>
      <c r="EU228">
        <f t="shared" si="223"/>
        <v>0</v>
      </c>
      <c r="EV228">
        <f t="shared" si="223"/>
        <v>0</v>
      </c>
      <c r="EW228">
        <f t="shared" si="223"/>
        <v>0</v>
      </c>
      <c r="EX228">
        <f t="shared" si="223"/>
        <v>0</v>
      </c>
      <c r="EY228">
        <f t="shared" si="223"/>
        <v>0</v>
      </c>
      <c r="EZ228">
        <f t="shared" si="223"/>
        <v>0</v>
      </c>
      <c r="FA228">
        <f t="shared" si="223"/>
        <v>0</v>
      </c>
      <c r="FB228">
        <f t="shared" si="223"/>
        <v>0</v>
      </c>
      <c r="FC228">
        <f t="shared" si="221"/>
        <v>0</v>
      </c>
      <c r="FD228">
        <f t="shared" si="221"/>
        <v>0</v>
      </c>
      <c r="FE228">
        <f t="shared" si="221"/>
        <v>0</v>
      </c>
      <c r="FF228">
        <f t="shared" si="221"/>
        <v>0</v>
      </c>
      <c r="FG228">
        <f t="shared" si="221"/>
        <v>0</v>
      </c>
      <c r="FH228">
        <f t="shared" si="221"/>
        <v>0</v>
      </c>
      <c r="FI228">
        <f t="shared" si="221"/>
        <v>0</v>
      </c>
      <c r="FJ228">
        <f t="shared" si="221"/>
        <v>0</v>
      </c>
      <c r="FK228">
        <f t="shared" si="221"/>
        <v>0</v>
      </c>
      <c r="FL228">
        <f t="shared" si="221"/>
        <v>0</v>
      </c>
      <c r="FM228">
        <f t="shared" si="221"/>
        <v>0</v>
      </c>
      <c r="FN228">
        <f t="shared" si="221"/>
        <v>0</v>
      </c>
      <c r="FO228">
        <f t="shared" si="221"/>
        <v>0</v>
      </c>
      <c r="FP228">
        <f t="shared" si="221"/>
        <v>0</v>
      </c>
      <c r="FQ228">
        <f t="shared" si="221"/>
        <v>0</v>
      </c>
      <c r="FR228">
        <f t="shared" si="209"/>
        <v>0</v>
      </c>
      <c r="FS228">
        <f t="shared" si="209"/>
        <v>0</v>
      </c>
      <c r="FT228">
        <f t="shared" si="209"/>
        <v>0</v>
      </c>
      <c r="FU228">
        <f t="shared" si="219"/>
        <v>0</v>
      </c>
      <c r="FV228">
        <f t="shared" si="219"/>
        <v>0</v>
      </c>
      <c r="FW228">
        <f t="shared" si="219"/>
        <v>0</v>
      </c>
      <c r="FX228">
        <f t="shared" si="219"/>
        <v>0</v>
      </c>
      <c r="FY228">
        <f t="shared" si="219"/>
        <v>0</v>
      </c>
      <c r="FZ228">
        <f t="shared" si="219"/>
        <v>0</v>
      </c>
      <c r="GA228">
        <f t="shared" si="219"/>
        <v>0</v>
      </c>
      <c r="GB228">
        <f t="shared" si="219"/>
        <v>0</v>
      </c>
      <c r="GC228">
        <f t="shared" si="219"/>
        <v>0</v>
      </c>
      <c r="GD228">
        <f t="shared" si="219"/>
        <v>0</v>
      </c>
    </row>
    <row r="229" spans="1:186" x14ac:dyDescent="0.3">
      <c r="A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A229,0)</f>
        <v>0</v>
      </c>
      <c r="B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B229,0)</f>
        <v>0</v>
      </c>
      <c r="C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C229,0)</f>
        <v>0</v>
      </c>
      <c r="D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D229,0)</f>
        <v>0</v>
      </c>
      <c r="E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E229,0)</f>
        <v>0</v>
      </c>
      <c r="F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F229,0)</f>
        <v>0</v>
      </c>
      <c r="G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G229,0)</f>
        <v>0</v>
      </c>
      <c r="H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H229,0)</f>
        <v>0</v>
      </c>
      <c r="I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I229,0)</f>
        <v>0</v>
      </c>
      <c r="J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J229,0)</f>
        <v>0</v>
      </c>
      <c r="K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K229,0)</f>
        <v>0</v>
      </c>
      <c r="L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L229,0)</f>
        <v>0</v>
      </c>
      <c r="M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M229,0)</f>
        <v>0</v>
      </c>
      <c r="N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N229,0)</f>
        <v>0</v>
      </c>
      <c r="O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O229,0)</f>
        <v>0</v>
      </c>
      <c r="P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P229,0)</f>
        <v>0</v>
      </c>
      <c r="Q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Q229,0)</f>
        <v>0</v>
      </c>
      <c r="R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R229,0)</f>
        <v>0</v>
      </c>
      <c r="S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S229,0)</f>
        <v>0</v>
      </c>
      <c r="T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T229,0)</f>
        <v>0</v>
      </c>
      <c r="U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U229,0)</f>
        <v>0</v>
      </c>
      <c r="V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V229,0)</f>
        <v>0</v>
      </c>
      <c r="W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W229,0)</f>
        <v>0</v>
      </c>
      <c r="X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X229,0)</f>
        <v>0</v>
      </c>
      <c r="Y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Y229,0)</f>
        <v>0</v>
      </c>
      <c r="Z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Z229,0)</f>
        <v>0</v>
      </c>
      <c r="AA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AA229,0)</f>
        <v>0</v>
      </c>
      <c r="AB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AB229,0)</f>
        <v>0</v>
      </c>
      <c r="AC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AC229,0)</f>
        <v>0</v>
      </c>
      <c r="AD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AD229,0)</f>
        <v>0</v>
      </c>
      <c r="AE229" s="45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AE229,0)</f>
        <v>0</v>
      </c>
      <c r="AF229" s="84">
        <f>IF(OR('Данные, контроль'!$H229='Данные, контроль'!$AK$4,'Данные, контроль'!$H229='Данные, контроль'!$AP$4,'Данные, контроль'!$H229='Данные, контроль'!$AU$4,'Данные, контроль'!$H229='Данные, контроль'!$AZ$4),'Данные, контроль'!AF229,0)</f>
        <v>0</v>
      </c>
      <c r="AG229" s="40"/>
      <c r="AH229" s="40"/>
      <c r="AI229" s="40"/>
      <c r="AJ229" s="6">
        <f t="shared" si="216"/>
        <v>0</v>
      </c>
      <c r="AK229" s="6">
        <f t="shared" si="216"/>
        <v>0</v>
      </c>
      <c r="AL229" s="6">
        <f t="shared" si="216"/>
        <v>0</v>
      </c>
      <c r="AM229" s="6">
        <f t="shared" si="216"/>
        <v>0</v>
      </c>
      <c r="AN229" s="6">
        <f t="shared" si="216"/>
        <v>0</v>
      </c>
      <c r="AO229" s="6">
        <f t="shared" si="216"/>
        <v>0</v>
      </c>
      <c r="AP229" s="6">
        <f t="shared" si="216"/>
        <v>0</v>
      </c>
      <c r="AQ229" s="6">
        <f t="shared" si="216"/>
        <v>0</v>
      </c>
      <c r="AR229" s="6">
        <f t="shared" si="216"/>
        <v>0</v>
      </c>
      <c r="AS229" s="6">
        <f t="shared" si="216"/>
        <v>0</v>
      </c>
      <c r="AT229" s="6">
        <f t="shared" si="216"/>
        <v>0</v>
      </c>
      <c r="AU229" s="6">
        <f t="shared" si="216"/>
        <v>0</v>
      </c>
      <c r="AV229" s="6">
        <f t="shared" si="216"/>
        <v>0</v>
      </c>
      <c r="AW229" s="6">
        <f t="shared" si="216"/>
        <v>0</v>
      </c>
      <c r="AX229" s="6">
        <f t="shared" si="216"/>
        <v>0</v>
      </c>
      <c r="AY229" s="6">
        <f t="shared" si="216"/>
        <v>0</v>
      </c>
      <c r="AZ229" s="6">
        <f t="shared" si="214"/>
        <v>0</v>
      </c>
      <c r="BA229" s="6">
        <f t="shared" si="214"/>
        <v>0</v>
      </c>
      <c r="BB229" s="6">
        <f t="shared" si="214"/>
        <v>0</v>
      </c>
      <c r="BC229" s="6">
        <f t="shared" si="214"/>
        <v>0</v>
      </c>
      <c r="BD229" s="6">
        <f t="shared" si="214"/>
        <v>0</v>
      </c>
      <c r="BE229" s="6">
        <f t="shared" si="214"/>
        <v>0</v>
      </c>
      <c r="BF229" s="6">
        <f t="shared" si="214"/>
        <v>0</v>
      </c>
      <c r="BG229" s="6">
        <f t="shared" si="214"/>
        <v>0</v>
      </c>
      <c r="BH229" s="6">
        <f t="shared" si="214"/>
        <v>0</v>
      </c>
      <c r="BI229" s="6">
        <f t="shared" si="214"/>
        <v>0</v>
      </c>
      <c r="BJ229" s="6">
        <f t="shared" si="214"/>
        <v>0</v>
      </c>
      <c r="BK229" s="6">
        <f t="shared" si="214"/>
        <v>0</v>
      </c>
      <c r="BL229" s="6">
        <f t="shared" si="214"/>
        <v>0</v>
      </c>
      <c r="BM229" s="6">
        <f t="shared" si="214"/>
        <v>0</v>
      </c>
      <c r="BN229" s="6">
        <f t="shared" si="214"/>
        <v>0</v>
      </c>
      <c r="BO229" s="6">
        <f t="shared" si="222"/>
        <v>0</v>
      </c>
      <c r="BP229" s="6">
        <f t="shared" si="222"/>
        <v>0</v>
      </c>
      <c r="BQ229" s="6">
        <f t="shared" si="222"/>
        <v>0</v>
      </c>
      <c r="BR229" s="6">
        <f t="shared" si="222"/>
        <v>0</v>
      </c>
      <c r="BS229" s="6">
        <f t="shared" si="222"/>
        <v>0</v>
      </c>
      <c r="BT229" s="6">
        <f t="shared" si="222"/>
        <v>0</v>
      </c>
      <c r="BU229" s="6">
        <f t="shared" si="222"/>
        <v>0</v>
      </c>
      <c r="BV229" s="6">
        <f t="shared" si="222"/>
        <v>0</v>
      </c>
      <c r="BW229" s="6">
        <f t="shared" si="222"/>
        <v>0</v>
      </c>
      <c r="BX229" s="6">
        <f t="shared" si="222"/>
        <v>0</v>
      </c>
      <c r="BY229" s="6">
        <f t="shared" si="222"/>
        <v>0</v>
      </c>
      <c r="BZ229" s="6">
        <f t="shared" si="222"/>
        <v>0</v>
      </c>
      <c r="CA229" s="6">
        <f t="shared" si="222"/>
        <v>0</v>
      </c>
      <c r="CB229" s="6">
        <f t="shared" si="222"/>
        <v>0</v>
      </c>
      <c r="CC229" s="6">
        <f t="shared" si="222"/>
        <v>0</v>
      </c>
      <c r="CD229" s="6">
        <f t="shared" si="222"/>
        <v>0</v>
      </c>
      <c r="CE229" s="6">
        <f t="shared" si="220"/>
        <v>0</v>
      </c>
      <c r="CF229" s="6">
        <f t="shared" si="220"/>
        <v>0</v>
      </c>
      <c r="CG229" s="6">
        <f t="shared" si="220"/>
        <v>0</v>
      </c>
      <c r="CH229" s="6">
        <f t="shared" si="220"/>
        <v>0</v>
      </c>
      <c r="CI229" s="6">
        <f t="shared" si="220"/>
        <v>0</v>
      </c>
      <c r="CJ229" s="6">
        <f t="shared" si="220"/>
        <v>0</v>
      </c>
      <c r="CK229" s="6">
        <f t="shared" si="220"/>
        <v>0</v>
      </c>
      <c r="CL229" s="6">
        <f t="shared" si="220"/>
        <v>0</v>
      </c>
      <c r="CM229" s="6">
        <f t="shared" si="220"/>
        <v>0</v>
      </c>
      <c r="CN229" s="6">
        <f t="shared" si="220"/>
        <v>0</v>
      </c>
      <c r="CO229" s="6">
        <f t="shared" si="220"/>
        <v>0</v>
      </c>
      <c r="CP229" s="6">
        <f t="shared" si="220"/>
        <v>0</v>
      </c>
      <c r="CQ229" s="6">
        <f t="shared" si="220"/>
        <v>0</v>
      </c>
      <c r="CR229" s="6">
        <f t="shared" si="220"/>
        <v>0</v>
      </c>
      <c r="CS229" s="6">
        <f t="shared" si="220"/>
        <v>0</v>
      </c>
      <c r="CT229" s="6">
        <f t="shared" si="208"/>
        <v>0</v>
      </c>
      <c r="CU229" s="6">
        <f t="shared" si="208"/>
        <v>0</v>
      </c>
      <c r="CV229" s="6">
        <f t="shared" si="208"/>
        <v>0</v>
      </c>
      <c r="CW229" s="6">
        <f t="shared" si="217"/>
        <v>0</v>
      </c>
      <c r="CX229" s="6">
        <f t="shared" si="217"/>
        <v>0</v>
      </c>
      <c r="CY229" s="6">
        <f t="shared" si="217"/>
        <v>0</v>
      </c>
      <c r="CZ229" s="6">
        <f t="shared" si="217"/>
        <v>0</v>
      </c>
      <c r="DA229" s="6">
        <f t="shared" si="217"/>
        <v>0</v>
      </c>
      <c r="DB229" s="6">
        <f t="shared" si="217"/>
        <v>0</v>
      </c>
      <c r="DC229" s="6">
        <f t="shared" si="217"/>
        <v>0</v>
      </c>
      <c r="DD229" s="6">
        <f t="shared" si="217"/>
        <v>0</v>
      </c>
      <c r="DE229" s="6">
        <f t="shared" si="217"/>
        <v>0</v>
      </c>
      <c r="DF229" s="6">
        <f t="shared" si="217"/>
        <v>0</v>
      </c>
      <c r="DH229">
        <f t="shared" si="218"/>
        <v>0</v>
      </c>
      <c r="DI229">
        <f t="shared" si="218"/>
        <v>0</v>
      </c>
      <c r="DJ229">
        <f t="shared" si="218"/>
        <v>0</v>
      </c>
      <c r="DK229">
        <f t="shared" si="218"/>
        <v>0</v>
      </c>
      <c r="DL229">
        <f t="shared" si="218"/>
        <v>0</v>
      </c>
      <c r="DM229">
        <f t="shared" si="218"/>
        <v>0</v>
      </c>
      <c r="DN229">
        <f t="shared" si="218"/>
        <v>0</v>
      </c>
      <c r="DO229">
        <f t="shared" si="218"/>
        <v>0</v>
      </c>
      <c r="DP229">
        <f t="shared" si="218"/>
        <v>0</v>
      </c>
      <c r="DQ229">
        <f t="shared" si="218"/>
        <v>0</v>
      </c>
      <c r="DR229">
        <f t="shared" si="218"/>
        <v>0</v>
      </c>
      <c r="DS229">
        <f t="shared" si="218"/>
        <v>0</v>
      </c>
      <c r="DT229">
        <f t="shared" si="218"/>
        <v>0</v>
      </c>
      <c r="DU229">
        <f t="shared" si="218"/>
        <v>0</v>
      </c>
      <c r="DV229">
        <f t="shared" si="218"/>
        <v>0</v>
      </c>
      <c r="DW229">
        <f t="shared" si="218"/>
        <v>0</v>
      </c>
      <c r="DX229">
        <f t="shared" si="215"/>
        <v>0</v>
      </c>
      <c r="DY229">
        <f t="shared" si="215"/>
        <v>0</v>
      </c>
      <c r="DZ229">
        <f t="shared" si="215"/>
        <v>0</v>
      </c>
      <c r="EA229">
        <f t="shared" si="215"/>
        <v>0</v>
      </c>
      <c r="EB229">
        <f t="shared" si="215"/>
        <v>0</v>
      </c>
      <c r="EC229">
        <f t="shared" si="215"/>
        <v>0</v>
      </c>
      <c r="ED229">
        <f t="shared" si="215"/>
        <v>0</v>
      </c>
      <c r="EE229">
        <f t="shared" si="215"/>
        <v>0</v>
      </c>
      <c r="EF229">
        <f t="shared" si="215"/>
        <v>0</v>
      </c>
      <c r="EG229">
        <f t="shared" si="215"/>
        <v>0</v>
      </c>
      <c r="EH229">
        <f t="shared" si="215"/>
        <v>0</v>
      </c>
      <c r="EI229">
        <f t="shared" si="215"/>
        <v>0</v>
      </c>
      <c r="EJ229">
        <f t="shared" si="215"/>
        <v>0</v>
      </c>
      <c r="EK229">
        <f t="shared" si="215"/>
        <v>0</v>
      </c>
      <c r="EL229">
        <f t="shared" si="215"/>
        <v>0</v>
      </c>
      <c r="EM229">
        <f t="shared" si="223"/>
        <v>0</v>
      </c>
      <c r="EN229">
        <f t="shared" si="223"/>
        <v>0</v>
      </c>
      <c r="EO229">
        <f t="shared" si="223"/>
        <v>0</v>
      </c>
      <c r="EP229">
        <f t="shared" si="223"/>
        <v>0</v>
      </c>
      <c r="EQ229">
        <f t="shared" si="223"/>
        <v>0</v>
      </c>
      <c r="ER229">
        <f t="shared" si="223"/>
        <v>0</v>
      </c>
      <c r="ES229">
        <f t="shared" si="223"/>
        <v>0</v>
      </c>
      <c r="ET229">
        <f t="shared" si="223"/>
        <v>0</v>
      </c>
      <c r="EU229">
        <f t="shared" si="223"/>
        <v>0</v>
      </c>
      <c r="EV229">
        <f t="shared" si="223"/>
        <v>0</v>
      </c>
      <c r="EW229">
        <f t="shared" si="223"/>
        <v>0</v>
      </c>
      <c r="EX229">
        <f t="shared" si="223"/>
        <v>0</v>
      </c>
      <c r="EY229">
        <f t="shared" si="223"/>
        <v>0</v>
      </c>
      <c r="EZ229">
        <f t="shared" si="223"/>
        <v>0</v>
      </c>
      <c r="FA229">
        <f t="shared" si="223"/>
        <v>0</v>
      </c>
      <c r="FB229">
        <f t="shared" si="223"/>
        <v>0</v>
      </c>
      <c r="FC229">
        <f t="shared" si="221"/>
        <v>0</v>
      </c>
      <c r="FD229">
        <f t="shared" si="221"/>
        <v>0</v>
      </c>
      <c r="FE229">
        <f t="shared" si="221"/>
        <v>0</v>
      </c>
      <c r="FF229">
        <f t="shared" si="221"/>
        <v>0</v>
      </c>
      <c r="FG229">
        <f t="shared" si="221"/>
        <v>0</v>
      </c>
      <c r="FH229">
        <f t="shared" si="221"/>
        <v>0</v>
      </c>
      <c r="FI229">
        <f t="shared" si="221"/>
        <v>0</v>
      </c>
      <c r="FJ229">
        <f t="shared" si="221"/>
        <v>0</v>
      </c>
      <c r="FK229">
        <f t="shared" si="221"/>
        <v>0</v>
      </c>
      <c r="FL229">
        <f t="shared" si="221"/>
        <v>0</v>
      </c>
      <c r="FM229">
        <f t="shared" si="221"/>
        <v>0</v>
      </c>
      <c r="FN229">
        <f t="shared" si="221"/>
        <v>0</v>
      </c>
      <c r="FO229">
        <f t="shared" si="221"/>
        <v>0</v>
      </c>
      <c r="FP229">
        <f t="shared" si="221"/>
        <v>0</v>
      </c>
      <c r="FQ229">
        <f t="shared" si="221"/>
        <v>0</v>
      </c>
      <c r="FR229">
        <f t="shared" si="209"/>
        <v>0</v>
      </c>
      <c r="FS229">
        <f t="shared" si="209"/>
        <v>0</v>
      </c>
      <c r="FT229">
        <f t="shared" si="209"/>
        <v>0</v>
      </c>
      <c r="FU229">
        <f t="shared" si="219"/>
        <v>0</v>
      </c>
      <c r="FV229">
        <f t="shared" si="219"/>
        <v>0</v>
      </c>
      <c r="FW229">
        <f t="shared" si="219"/>
        <v>0</v>
      </c>
      <c r="FX229">
        <f t="shared" si="219"/>
        <v>0</v>
      </c>
      <c r="FY229">
        <f t="shared" si="219"/>
        <v>0</v>
      </c>
      <c r="FZ229">
        <f t="shared" si="219"/>
        <v>0</v>
      </c>
      <c r="GA229">
        <f t="shared" si="219"/>
        <v>0</v>
      </c>
      <c r="GB229">
        <f t="shared" si="219"/>
        <v>0</v>
      </c>
      <c r="GC229">
        <f t="shared" si="219"/>
        <v>0</v>
      </c>
      <c r="GD229">
        <f t="shared" si="219"/>
        <v>0</v>
      </c>
    </row>
    <row r="230" spans="1:186" x14ac:dyDescent="0.3">
      <c r="A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A230,0)</f>
        <v>0</v>
      </c>
      <c r="B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B230,0)</f>
        <v>0</v>
      </c>
      <c r="C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C230,0)</f>
        <v>0</v>
      </c>
      <c r="D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D230,0)</f>
        <v>0</v>
      </c>
      <c r="E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E230,0)</f>
        <v>0</v>
      </c>
      <c r="F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F230,0)</f>
        <v>0</v>
      </c>
      <c r="G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G230,0)</f>
        <v>0</v>
      </c>
      <c r="H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H230,0)</f>
        <v>0</v>
      </c>
      <c r="I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I230,0)</f>
        <v>0</v>
      </c>
      <c r="J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J230,0)</f>
        <v>0</v>
      </c>
      <c r="K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K230,0)</f>
        <v>0</v>
      </c>
      <c r="L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L230,0)</f>
        <v>0</v>
      </c>
      <c r="M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M230,0)</f>
        <v>0</v>
      </c>
      <c r="N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N230,0)</f>
        <v>0</v>
      </c>
      <c r="O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O230,0)</f>
        <v>0</v>
      </c>
      <c r="P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P230,0)</f>
        <v>0</v>
      </c>
      <c r="Q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Q230,0)</f>
        <v>0</v>
      </c>
      <c r="R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R230,0)</f>
        <v>0</v>
      </c>
      <c r="S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S230,0)</f>
        <v>0</v>
      </c>
      <c r="T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T230,0)</f>
        <v>0</v>
      </c>
      <c r="U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U230,0)</f>
        <v>0</v>
      </c>
      <c r="V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V230,0)</f>
        <v>0</v>
      </c>
      <c r="W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W230,0)</f>
        <v>0</v>
      </c>
      <c r="X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X230,0)</f>
        <v>0</v>
      </c>
      <c r="Y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Y230,0)</f>
        <v>0</v>
      </c>
      <c r="Z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Z230,0)</f>
        <v>0</v>
      </c>
      <c r="AA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AA230,0)</f>
        <v>0</v>
      </c>
      <c r="AB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AB230,0)</f>
        <v>0</v>
      </c>
      <c r="AC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AC230,0)</f>
        <v>0</v>
      </c>
      <c r="AD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AD230,0)</f>
        <v>0</v>
      </c>
      <c r="AE230" s="45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AE230,0)</f>
        <v>0</v>
      </c>
      <c r="AF230" s="84">
        <f>IF(OR('Данные, контроль'!$H230='Данные, контроль'!$AK$4,'Данные, контроль'!$H230='Данные, контроль'!$AP$4,'Данные, контроль'!$H230='Данные, контроль'!$AU$4,'Данные, контроль'!$H230='Данные, контроль'!$AZ$4),'Данные, контроль'!AF230,0)</f>
        <v>0</v>
      </c>
      <c r="AG230" s="40"/>
      <c r="AH230" s="40"/>
      <c r="AI230" s="40"/>
      <c r="AJ230" s="6">
        <f t="shared" si="216"/>
        <v>0</v>
      </c>
      <c r="AK230" s="6">
        <f t="shared" si="216"/>
        <v>0</v>
      </c>
      <c r="AL230" s="6">
        <f t="shared" si="216"/>
        <v>0</v>
      </c>
      <c r="AM230" s="6">
        <f t="shared" si="216"/>
        <v>0</v>
      </c>
      <c r="AN230" s="6">
        <f t="shared" si="216"/>
        <v>0</v>
      </c>
      <c r="AO230" s="6">
        <f t="shared" si="216"/>
        <v>0</v>
      </c>
      <c r="AP230" s="6">
        <f t="shared" si="216"/>
        <v>0</v>
      </c>
      <c r="AQ230" s="6">
        <f t="shared" si="216"/>
        <v>0</v>
      </c>
      <c r="AR230" s="6">
        <f t="shared" si="216"/>
        <v>0</v>
      </c>
      <c r="AS230" s="6">
        <f t="shared" si="216"/>
        <v>0</v>
      </c>
      <c r="AT230" s="6">
        <f t="shared" si="216"/>
        <v>0</v>
      </c>
      <c r="AU230" s="6">
        <f t="shared" si="216"/>
        <v>0</v>
      </c>
      <c r="AV230" s="6">
        <f t="shared" si="216"/>
        <v>0</v>
      </c>
      <c r="AW230" s="6">
        <f t="shared" si="216"/>
        <v>0</v>
      </c>
      <c r="AX230" s="6">
        <f t="shared" si="216"/>
        <v>0</v>
      </c>
      <c r="AY230" s="6">
        <f t="shared" si="216"/>
        <v>0</v>
      </c>
      <c r="AZ230" s="6">
        <f t="shared" si="214"/>
        <v>0</v>
      </c>
      <c r="BA230" s="6">
        <f t="shared" si="214"/>
        <v>0</v>
      </c>
      <c r="BB230" s="6">
        <f t="shared" si="214"/>
        <v>0</v>
      </c>
      <c r="BC230" s="6">
        <f t="shared" si="214"/>
        <v>0</v>
      </c>
      <c r="BD230" s="6">
        <f t="shared" si="214"/>
        <v>0</v>
      </c>
      <c r="BE230" s="6">
        <f t="shared" si="214"/>
        <v>0</v>
      </c>
      <c r="BF230" s="6">
        <f t="shared" si="214"/>
        <v>0</v>
      </c>
      <c r="BG230" s="6">
        <f t="shared" si="214"/>
        <v>0</v>
      </c>
      <c r="BH230" s="6">
        <f t="shared" si="214"/>
        <v>0</v>
      </c>
      <c r="BI230" s="6">
        <f t="shared" si="214"/>
        <v>0</v>
      </c>
      <c r="BJ230" s="6">
        <f t="shared" si="214"/>
        <v>0</v>
      </c>
      <c r="BK230" s="6">
        <f t="shared" si="214"/>
        <v>0</v>
      </c>
      <c r="BL230" s="6">
        <f t="shared" si="214"/>
        <v>0</v>
      </c>
      <c r="BM230" s="6">
        <f t="shared" si="214"/>
        <v>0</v>
      </c>
      <c r="BN230" s="6">
        <f t="shared" si="214"/>
        <v>0</v>
      </c>
      <c r="BO230" s="6">
        <f t="shared" si="222"/>
        <v>0</v>
      </c>
      <c r="BP230" s="6">
        <f t="shared" si="222"/>
        <v>0</v>
      </c>
      <c r="BQ230" s="6">
        <f t="shared" si="222"/>
        <v>0</v>
      </c>
      <c r="BR230" s="6">
        <f t="shared" si="222"/>
        <v>0</v>
      </c>
      <c r="BS230" s="6">
        <f t="shared" si="222"/>
        <v>0</v>
      </c>
      <c r="BT230" s="6">
        <f t="shared" si="222"/>
        <v>0</v>
      </c>
      <c r="BU230" s="6">
        <f t="shared" si="222"/>
        <v>0</v>
      </c>
      <c r="BV230" s="6">
        <f t="shared" si="222"/>
        <v>0</v>
      </c>
      <c r="BW230" s="6">
        <f t="shared" si="222"/>
        <v>0</v>
      </c>
      <c r="BX230" s="6">
        <f t="shared" si="222"/>
        <v>0</v>
      </c>
      <c r="BY230" s="6">
        <f t="shared" si="222"/>
        <v>0</v>
      </c>
      <c r="BZ230" s="6">
        <f t="shared" si="222"/>
        <v>0</v>
      </c>
      <c r="CA230" s="6">
        <f t="shared" si="222"/>
        <v>0</v>
      </c>
      <c r="CB230" s="6">
        <f t="shared" si="222"/>
        <v>0</v>
      </c>
      <c r="CC230" s="6">
        <f t="shared" si="222"/>
        <v>0</v>
      </c>
      <c r="CD230" s="6">
        <f t="shared" si="222"/>
        <v>0</v>
      </c>
      <c r="CE230" s="6">
        <f t="shared" si="220"/>
        <v>0</v>
      </c>
      <c r="CF230" s="6">
        <f t="shared" si="220"/>
        <v>0</v>
      </c>
      <c r="CG230" s="6">
        <f t="shared" si="220"/>
        <v>0</v>
      </c>
      <c r="CH230" s="6">
        <f t="shared" si="220"/>
        <v>0</v>
      </c>
      <c r="CI230" s="6">
        <f t="shared" si="220"/>
        <v>0</v>
      </c>
      <c r="CJ230" s="6">
        <f t="shared" si="220"/>
        <v>0</v>
      </c>
      <c r="CK230" s="6">
        <f t="shared" si="220"/>
        <v>0</v>
      </c>
      <c r="CL230" s="6">
        <f t="shared" si="220"/>
        <v>0</v>
      </c>
      <c r="CM230" s="6">
        <f t="shared" si="220"/>
        <v>0</v>
      </c>
      <c r="CN230" s="6">
        <f t="shared" si="220"/>
        <v>0</v>
      </c>
      <c r="CO230" s="6">
        <f t="shared" si="220"/>
        <v>0</v>
      </c>
      <c r="CP230" s="6">
        <f t="shared" si="220"/>
        <v>0</v>
      </c>
      <c r="CQ230" s="6">
        <f t="shared" si="220"/>
        <v>0</v>
      </c>
      <c r="CR230" s="6">
        <f t="shared" si="220"/>
        <v>0</v>
      </c>
      <c r="CS230" s="6">
        <f t="shared" si="220"/>
        <v>0</v>
      </c>
      <c r="CT230" s="6">
        <f t="shared" si="208"/>
        <v>0</v>
      </c>
      <c r="CU230" s="6">
        <f t="shared" si="208"/>
        <v>0</v>
      </c>
      <c r="CV230" s="6">
        <f t="shared" si="208"/>
        <v>0</v>
      </c>
      <c r="CW230" s="6">
        <f t="shared" si="217"/>
        <v>0</v>
      </c>
      <c r="CX230" s="6">
        <f t="shared" si="217"/>
        <v>0</v>
      </c>
      <c r="CY230" s="6">
        <f t="shared" si="217"/>
        <v>0</v>
      </c>
      <c r="CZ230" s="6">
        <f t="shared" si="217"/>
        <v>0</v>
      </c>
      <c r="DA230" s="6">
        <f t="shared" si="217"/>
        <v>0</v>
      </c>
      <c r="DB230" s="6">
        <f t="shared" si="217"/>
        <v>0</v>
      </c>
      <c r="DC230" s="6">
        <f t="shared" si="217"/>
        <v>0</v>
      </c>
      <c r="DD230" s="6">
        <f t="shared" si="217"/>
        <v>0</v>
      </c>
      <c r="DE230" s="6">
        <f t="shared" si="217"/>
        <v>0</v>
      </c>
      <c r="DF230" s="6">
        <f t="shared" si="217"/>
        <v>0</v>
      </c>
      <c r="DH230">
        <f t="shared" si="218"/>
        <v>0</v>
      </c>
      <c r="DI230">
        <f t="shared" si="218"/>
        <v>0</v>
      </c>
      <c r="DJ230">
        <f t="shared" si="218"/>
        <v>0</v>
      </c>
      <c r="DK230">
        <f t="shared" si="218"/>
        <v>0</v>
      </c>
      <c r="DL230">
        <f t="shared" si="218"/>
        <v>0</v>
      </c>
      <c r="DM230">
        <f t="shared" si="218"/>
        <v>0</v>
      </c>
      <c r="DN230">
        <f t="shared" si="218"/>
        <v>0</v>
      </c>
      <c r="DO230">
        <f t="shared" si="218"/>
        <v>0</v>
      </c>
      <c r="DP230">
        <f t="shared" si="218"/>
        <v>0</v>
      </c>
      <c r="DQ230">
        <f t="shared" si="218"/>
        <v>0</v>
      </c>
      <c r="DR230">
        <f t="shared" si="218"/>
        <v>0</v>
      </c>
      <c r="DS230">
        <f t="shared" si="218"/>
        <v>0</v>
      </c>
      <c r="DT230">
        <f t="shared" si="218"/>
        <v>0</v>
      </c>
      <c r="DU230">
        <f t="shared" si="218"/>
        <v>0</v>
      </c>
      <c r="DV230">
        <f t="shared" si="218"/>
        <v>0</v>
      </c>
      <c r="DW230">
        <f t="shared" si="218"/>
        <v>0</v>
      </c>
      <c r="DX230">
        <f t="shared" si="215"/>
        <v>0</v>
      </c>
      <c r="DY230">
        <f t="shared" si="215"/>
        <v>0</v>
      </c>
      <c r="DZ230">
        <f t="shared" si="215"/>
        <v>0</v>
      </c>
      <c r="EA230">
        <f t="shared" si="215"/>
        <v>0</v>
      </c>
      <c r="EB230">
        <f t="shared" si="215"/>
        <v>0</v>
      </c>
      <c r="EC230">
        <f t="shared" si="215"/>
        <v>0</v>
      </c>
      <c r="ED230">
        <f t="shared" si="215"/>
        <v>0</v>
      </c>
      <c r="EE230">
        <f t="shared" si="215"/>
        <v>0</v>
      </c>
      <c r="EF230">
        <f t="shared" si="215"/>
        <v>0</v>
      </c>
      <c r="EG230">
        <f t="shared" si="215"/>
        <v>0</v>
      </c>
      <c r="EH230">
        <f t="shared" si="215"/>
        <v>0</v>
      </c>
      <c r="EI230">
        <f t="shared" si="215"/>
        <v>0</v>
      </c>
      <c r="EJ230">
        <f t="shared" si="215"/>
        <v>0</v>
      </c>
      <c r="EK230">
        <f t="shared" si="215"/>
        <v>0</v>
      </c>
      <c r="EL230">
        <f t="shared" si="215"/>
        <v>0</v>
      </c>
      <c r="EM230">
        <f t="shared" si="223"/>
        <v>0</v>
      </c>
      <c r="EN230">
        <f t="shared" si="223"/>
        <v>0</v>
      </c>
      <c r="EO230">
        <f t="shared" si="223"/>
        <v>0</v>
      </c>
      <c r="EP230">
        <f t="shared" si="223"/>
        <v>0</v>
      </c>
      <c r="EQ230">
        <f t="shared" si="223"/>
        <v>0</v>
      </c>
      <c r="ER230">
        <f t="shared" si="223"/>
        <v>0</v>
      </c>
      <c r="ES230">
        <f t="shared" si="223"/>
        <v>0</v>
      </c>
      <c r="ET230">
        <f t="shared" si="223"/>
        <v>0</v>
      </c>
      <c r="EU230">
        <f t="shared" si="223"/>
        <v>0</v>
      </c>
      <c r="EV230">
        <f t="shared" si="223"/>
        <v>0</v>
      </c>
      <c r="EW230">
        <f t="shared" si="223"/>
        <v>0</v>
      </c>
      <c r="EX230">
        <f t="shared" si="223"/>
        <v>0</v>
      </c>
      <c r="EY230">
        <f t="shared" si="223"/>
        <v>0</v>
      </c>
      <c r="EZ230">
        <f t="shared" si="223"/>
        <v>0</v>
      </c>
      <c r="FA230">
        <f t="shared" si="223"/>
        <v>0</v>
      </c>
      <c r="FB230">
        <f t="shared" si="223"/>
        <v>0</v>
      </c>
      <c r="FC230">
        <f t="shared" si="221"/>
        <v>0</v>
      </c>
      <c r="FD230">
        <f t="shared" si="221"/>
        <v>0</v>
      </c>
      <c r="FE230">
        <f t="shared" si="221"/>
        <v>0</v>
      </c>
      <c r="FF230">
        <f t="shared" si="221"/>
        <v>0</v>
      </c>
      <c r="FG230">
        <f t="shared" si="221"/>
        <v>0</v>
      </c>
      <c r="FH230">
        <f t="shared" si="221"/>
        <v>0</v>
      </c>
      <c r="FI230">
        <f t="shared" si="221"/>
        <v>0</v>
      </c>
      <c r="FJ230">
        <f t="shared" si="221"/>
        <v>0</v>
      </c>
      <c r="FK230">
        <f t="shared" si="221"/>
        <v>0</v>
      </c>
      <c r="FL230">
        <f t="shared" si="221"/>
        <v>0</v>
      </c>
      <c r="FM230">
        <f t="shared" si="221"/>
        <v>0</v>
      </c>
      <c r="FN230">
        <f t="shared" si="221"/>
        <v>0</v>
      </c>
      <c r="FO230">
        <f t="shared" si="221"/>
        <v>0</v>
      </c>
      <c r="FP230">
        <f t="shared" si="221"/>
        <v>0</v>
      </c>
      <c r="FQ230">
        <f t="shared" si="221"/>
        <v>0</v>
      </c>
      <c r="FR230">
        <f t="shared" si="209"/>
        <v>0</v>
      </c>
      <c r="FS230">
        <f t="shared" si="209"/>
        <v>0</v>
      </c>
      <c r="FT230">
        <f t="shared" si="209"/>
        <v>0</v>
      </c>
      <c r="FU230">
        <f t="shared" si="219"/>
        <v>0</v>
      </c>
      <c r="FV230">
        <f t="shared" si="219"/>
        <v>0</v>
      </c>
      <c r="FW230">
        <f t="shared" si="219"/>
        <v>0</v>
      </c>
      <c r="FX230">
        <f t="shared" si="219"/>
        <v>0</v>
      </c>
      <c r="FY230">
        <f t="shared" si="219"/>
        <v>0</v>
      </c>
      <c r="FZ230">
        <f t="shared" si="219"/>
        <v>0</v>
      </c>
      <c r="GA230">
        <f t="shared" si="219"/>
        <v>0</v>
      </c>
      <c r="GB230">
        <f t="shared" si="219"/>
        <v>0</v>
      </c>
      <c r="GC230">
        <f t="shared" si="219"/>
        <v>0</v>
      </c>
      <c r="GD230">
        <f t="shared" si="219"/>
        <v>0</v>
      </c>
    </row>
    <row r="231" spans="1:186" x14ac:dyDescent="0.3">
      <c r="A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A231,0)</f>
        <v>0</v>
      </c>
      <c r="B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B231,0)</f>
        <v>0</v>
      </c>
      <c r="C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C231,0)</f>
        <v>0</v>
      </c>
      <c r="D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D231,0)</f>
        <v>0</v>
      </c>
      <c r="E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E231,0)</f>
        <v>0</v>
      </c>
      <c r="F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F231,0)</f>
        <v>0</v>
      </c>
      <c r="G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G231,0)</f>
        <v>0</v>
      </c>
      <c r="H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H231,0)</f>
        <v>0</v>
      </c>
      <c r="I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I231,0)</f>
        <v>0</v>
      </c>
      <c r="J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J231,0)</f>
        <v>0</v>
      </c>
      <c r="K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K231,0)</f>
        <v>0</v>
      </c>
      <c r="L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L231,0)</f>
        <v>0</v>
      </c>
      <c r="M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M231,0)</f>
        <v>0</v>
      </c>
      <c r="N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N231,0)</f>
        <v>0</v>
      </c>
      <c r="O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O231,0)</f>
        <v>0</v>
      </c>
      <c r="P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P231,0)</f>
        <v>0</v>
      </c>
      <c r="Q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Q231,0)</f>
        <v>0</v>
      </c>
      <c r="R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R231,0)</f>
        <v>0</v>
      </c>
      <c r="S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S231,0)</f>
        <v>0</v>
      </c>
      <c r="T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T231,0)</f>
        <v>0</v>
      </c>
      <c r="U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U231,0)</f>
        <v>0</v>
      </c>
      <c r="V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V231,0)</f>
        <v>0</v>
      </c>
      <c r="W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W231,0)</f>
        <v>0</v>
      </c>
      <c r="X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X231,0)</f>
        <v>0</v>
      </c>
      <c r="Y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Y231,0)</f>
        <v>0</v>
      </c>
      <c r="Z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Z231,0)</f>
        <v>0</v>
      </c>
      <c r="AA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AA231,0)</f>
        <v>0</v>
      </c>
      <c r="AB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AB231,0)</f>
        <v>0</v>
      </c>
      <c r="AC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AC231,0)</f>
        <v>0</v>
      </c>
      <c r="AD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AD231,0)</f>
        <v>0</v>
      </c>
      <c r="AE231" s="45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AE231,0)</f>
        <v>0</v>
      </c>
      <c r="AF231" s="84">
        <f>IF(OR('Данные, контроль'!$H231='Данные, контроль'!$AK$4,'Данные, контроль'!$H231='Данные, контроль'!$AP$4,'Данные, контроль'!$H231='Данные, контроль'!$AU$4,'Данные, контроль'!$H231='Данные, контроль'!$AZ$4),'Данные, контроль'!AF231,0)</f>
        <v>0</v>
      </c>
      <c r="AG231" s="40"/>
      <c r="AH231" s="40"/>
      <c r="AI231" s="40"/>
      <c r="AJ231" s="6">
        <f t="shared" si="216"/>
        <v>0</v>
      </c>
      <c r="AK231" s="6">
        <f t="shared" si="216"/>
        <v>0</v>
      </c>
      <c r="AL231" s="6">
        <f t="shared" si="216"/>
        <v>0</v>
      </c>
      <c r="AM231" s="6">
        <f t="shared" si="216"/>
        <v>0</v>
      </c>
      <c r="AN231" s="6">
        <f t="shared" si="216"/>
        <v>0</v>
      </c>
      <c r="AO231" s="6">
        <f t="shared" si="216"/>
        <v>0</v>
      </c>
      <c r="AP231" s="6">
        <f t="shared" si="216"/>
        <v>0</v>
      </c>
      <c r="AQ231" s="6">
        <f t="shared" si="216"/>
        <v>0</v>
      </c>
      <c r="AR231" s="6">
        <f t="shared" si="216"/>
        <v>0</v>
      </c>
      <c r="AS231" s="6">
        <f t="shared" si="216"/>
        <v>0</v>
      </c>
      <c r="AT231" s="6">
        <f t="shared" si="216"/>
        <v>0</v>
      </c>
      <c r="AU231" s="6">
        <f t="shared" si="216"/>
        <v>0</v>
      </c>
      <c r="AV231" s="6">
        <f t="shared" si="216"/>
        <v>0</v>
      </c>
      <c r="AW231" s="6">
        <f t="shared" si="216"/>
        <v>0</v>
      </c>
      <c r="AX231" s="6">
        <f t="shared" si="216"/>
        <v>0</v>
      </c>
      <c r="AY231" s="6">
        <f t="shared" si="216"/>
        <v>0</v>
      </c>
      <c r="AZ231" s="6">
        <f t="shared" si="214"/>
        <v>0</v>
      </c>
      <c r="BA231" s="6">
        <f t="shared" si="214"/>
        <v>0</v>
      </c>
      <c r="BB231" s="6">
        <f t="shared" si="214"/>
        <v>0</v>
      </c>
      <c r="BC231" s="6">
        <f t="shared" si="214"/>
        <v>0</v>
      </c>
      <c r="BD231" s="6">
        <f t="shared" si="214"/>
        <v>0</v>
      </c>
      <c r="BE231" s="6">
        <f t="shared" si="214"/>
        <v>0</v>
      </c>
      <c r="BF231" s="6">
        <f t="shared" si="214"/>
        <v>0</v>
      </c>
      <c r="BG231" s="6">
        <f t="shared" si="214"/>
        <v>0</v>
      </c>
      <c r="BH231" s="6">
        <f t="shared" si="214"/>
        <v>0</v>
      </c>
      <c r="BI231" s="6">
        <f t="shared" si="214"/>
        <v>0</v>
      </c>
      <c r="BJ231" s="6">
        <f t="shared" si="214"/>
        <v>0</v>
      </c>
      <c r="BK231" s="6">
        <f t="shared" si="214"/>
        <v>0</v>
      </c>
      <c r="BL231" s="6">
        <f t="shared" si="214"/>
        <v>0</v>
      </c>
      <c r="BM231" s="6">
        <f t="shared" si="214"/>
        <v>0</v>
      </c>
      <c r="BN231" s="6">
        <f t="shared" si="214"/>
        <v>0</v>
      </c>
      <c r="BO231" s="6">
        <f t="shared" si="222"/>
        <v>0</v>
      </c>
      <c r="BP231" s="6">
        <f t="shared" si="222"/>
        <v>0</v>
      </c>
      <c r="BQ231" s="6">
        <f t="shared" si="222"/>
        <v>0</v>
      </c>
      <c r="BR231" s="6">
        <f t="shared" si="222"/>
        <v>0</v>
      </c>
      <c r="BS231" s="6">
        <f t="shared" si="222"/>
        <v>0</v>
      </c>
      <c r="BT231" s="6">
        <f t="shared" si="222"/>
        <v>0</v>
      </c>
      <c r="BU231" s="6">
        <f t="shared" si="222"/>
        <v>0</v>
      </c>
      <c r="BV231" s="6">
        <f t="shared" si="222"/>
        <v>0</v>
      </c>
      <c r="BW231" s="6">
        <f t="shared" si="222"/>
        <v>0</v>
      </c>
      <c r="BX231" s="6">
        <f t="shared" si="222"/>
        <v>0</v>
      </c>
      <c r="BY231" s="6">
        <f t="shared" si="222"/>
        <v>0</v>
      </c>
      <c r="BZ231" s="6">
        <f t="shared" si="222"/>
        <v>0</v>
      </c>
      <c r="CA231" s="6">
        <f t="shared" si="222"/>
        <v>0</v>
      </c>
      <c r="CB231" s="6">
        <f t="shared" si="222"/>
        <v>0</v>
      </c>
      <c r="CC231" s="6">
        <f t="shared" si="222"/>
        <v>0</v>
      </c>
      <c r="CD231" s="6">
        <f t="shared" si="222"/>
        <v>0</v>
      </c>
      <c r="CE231" s="6">
        <f t="shared" si="220"/>
        <v>0</v>
      </c>
      <c r="CF231" s="6">
        <f t="shared" si="220"/>
        <v>0</v>
      </c>
      <c r="CG231" s="6">
        <f t="shared" si="220"/>
        <v>0</v>
      </c>
      <c r="CH231" s="6">
        <f t="shared" si="220"/>
        <v>0</v>
      </c>
      <c r="CI231" s="6">
        <f t="shared" si="220"/>
        <v>0</v>
      </c>
      <c r="CJ231" s="6">
        <f t="shared" si="220"/>
        <v>0</v>
      </c>
      <c r="CK231" s="6">
        <f t="shared" si="220"/>
        <v>0</v>
      </c>
      <c r="CL231" s="6">
        <f t="shared" si="220"/>
        <v>0</v>
      </c>
      <c r="CM231" s="6">
        <f t="shared" si="220"/>
        <v>0</v>
      </c>
      <c r="CN231" s="6">
        <f t="shared" si="220"/>
        <v>0</v>
      </c>
      <c r="CO231" s="6">
        <f t="shared" si="220"/>
        <v>0</v>
      </c>
      <c r="CP231" s="6">
        <f t="shared" si="220"/>
        <v>0</v>
      </c>
      <c r="CQ231" s="6">
        <f t="shared" si="220"/>
        <v>0</v>
      </c>
      <c r="CR231" s="6">
        <f t="shared" si="220"/>
        <v>0</v>
      </c>
      <c r="CS231" s="6">
        <f t="shared" si="220"/>
        <v>0</v>
      </c>
      <c r="CT231" s="6">
        <f t="shared" si="208"/>
        <v>0</v>
      </c>
      <c r="CU231" s="6">
        <f t="shared" si="208"/>
        <v>0</v>
      </c>
      <c r="CV231" s="6">
        <f t="shared" si="208"/>
        <v>0</v>
      </c>
      <c r="CW231" s="6">
        <f t="shared" si="217"/>
        <v>0</v>
      </c>
      <c r="CX231" s="6">
        <f t="shared" si="217"/>
        <v>0</v>
      </c>
      <c r="CY231" s="6">
        <f t="shared" si="217"/>
        <v>0</v>
      </c>
      <c r="CZ231" s="6">
        <f t="shared" si="217"/>
        <v>0</v>
      </c>
      <c r="DA231" s="6">
        <f t="shared" si="217"/>
        <v>0</v>
      </c>
      <c r="DB231" s="6">
        <f t="shared" si="217"/>
        <v>0</v>
      </c>
      <c r="DC231" s="6">
        <f t="shared" si="217"/>
        <v>0</v>
      </c>
      <c r="DD231" s="6">
        <f t="shared" si="217"/>
        <v>0</v>
      </c>
      <c r="DE231" s="6">
        <f t="shared" si="217"/>
        <v>0</v>
      </c>
      <c r="DF231" s="6">
        <f t="shared" si="217"/>
        <v>0</v>
      </c>
      <c r="DH231">
        <f t="shared" si="218"/>
        <v>0</v>
      </c>
      <c r="DI231">
        <f t="shared" si="218"/>
        <v>0</v>
      </c>
      <c r="DJ231">
        <f t="shared" si="218"/>
        <v>0</v>
      </c>
      <c r="DK231">
        <f t="shared" si="218"/>
        <v>0</v>
      </c>
      <c r="DL231">
        <f t="shared" si="218"/>
        <v>0</v>
      </c>
      <c r="DM231">
        <f t="shared" si="218"/>
        <v>0</v>
      </c>
      <c r="DN231">
        <f t="shared" si="218"/>
        <v>0</v>
      </c>
      <c r="DO231">
        <f t="shared" si="218"/>
        <v>0</v>
      </c>
      <c r="DP231">
        <f t="shared" si="218"/>
        <v>0</v>
      </c>
      <c r="DQ231">
        <f t="shared" si="218"/>
        <v>0</v>
      </c>
      <c r="DR231">
        <f t="shared" si="218"/>
        <v>0</v>
      </c>
      <c r="DS231">
        <f t="shared" si="218"/>
        <v>0</v>
      </c>
      <c r="DT231">
        <f t="shared" si="218"/>
        <v>0</v>
      </c>
      <c r="DU231">
        <f t="shared" si="218"/>
        <v>0</v>
      </c>
      <c r="DV231">
        <f t="shared" si="218"/>
        <v>0</v>
      </c>
      <c r="DW231">
        <f t="shared" si="218"/>
        <v>0</v>
      </c>
      <c r="DX231">
        <f t="shared" si="215"/>
        <v>0</v>
      </c>
      <c r="DY231">
        <f t="shared" si="215"/>
        <v>0</v>
      </c>
      <c r="DZ231">
        <f t="shared" si="215"/>
        <v>0</v>
      </c>
      <c r="EA231">
        <f t="shared" si="215"/>
        <v>0</v>
      </c>
      <c r="EB231">
        <f t="shared" si="215"/>
        <v>0</v>
      </c>
      <c r="EC231">
        <f t="shared" si="215"/>
        <v>0</v>
      </c>
      <c r="ED231">
        <f t="shared" si="215"/>
        <v>0</v>
      </c>
      <c r="EE231">
        <f t="shared" si="215"/>
        <v>0</v>
      </c>
      <c r="EF231">
        <f t="shared" si="215"/>
        <v>0</v>
      </c>
      <c r="EG231">
        <f t="shared" si="215"/>
        <v>0</v>
      </c>
      <c r="EH231">
        <f t="shared" si="215"/>
        <v>0</v>
      </c>
      <c r="EI231">
        <f t="shared" si="215"/>
        <v>0</v>
      </c>
      <c r="EJ231">
        <f t="shared" si="215"/>
        <v>0</v>
      </c>
      <c r="EK231">
        <f t="shared" si="215"/>
        <v>0</v>
      </c>
      <c r="EL231">
        <f t="shared" si="215"/>
        <v>0</v>
      </c>
      <c r="EM231">
        <f t="shared" si="223"/>
        <v>0</v>
      </c>
      <c r="EN231">
        <f t="shared" si="223"/>
        <v>0</v>
      </c>
      <c r="EO231">
        <f t="shared" si="223"/>
        <v>0</v>
      </c>
      <c r="EP231">
        <f t="shared" si="223"/>
        <v>0</v>
      </c>
      <c r="EQ231">
        <f t="shared" si="223"/>
        <v>0</v>
      </c>
      <c r="ER231">
        <f t="shared" si="223"/>
        <v>0</v>
      </c>
      <c r="ES231">
        <f t="shared" si="223"/>
        <v>0</v>
      </c>
      <c r="ET231">
        <f t="shared" si="223"/>
        <v>0</v>
      </c>
      <c r="EU231">
        <f t="shared" si="223"/>
        <v>0</v>
      </c>
      <c r="EV231">
        <f t="shared" si="223"/>
        <v>0</v>
      </c>
      <c r="EW231">
        <f t="shared" si="223"/>
        <v>0</v>
      </c>
      <c r="EX231">
        <f t="shared" si="223"/>
        <v>0</v>
      </c>
      <c r="EY231">
        <f t="shared" si="223"/>
        <v>0</v>
      </c>
      <c r="EZ231">
        <f t="shared" si="223"/>
        <v>0</v>
      </c>
      <c r="FA231">
        <f t="shared" si="223"/>
        <v>0</v>
      </c>
      <c r="FB231">
        <f t="shared" si="223"/>
        <v>0</v>
      </c>
      <c r="FC231">
        <f t="shared" si="221"/>
        <v>0</v>
      </c>
      <c r="FD231">
        <f t="shared" si="221"/>
        <v>0</v>
      </c>
      <c r="FE231">
        <f t="shared" si="221"/>
        <v>0</v>
      </c>
      <c r="FF231">
        <f t="shared" si="221"/>
        <v>0</v>
      </c>
      <c r="FG231">
        <f t="shared" si="221"/>
        <v>0</v>
      </c>
      <c r="FH231">
        <f t="shared" si="221"/>
        <v>0</v>
      </c>
      <c r="FI231">
        <f t="shared" si="221"/>
        <v>0</v>
      </c>
      <c r="FJ231">
        <f t="shared" si="221"/>
        <v>0</v>
      </c>
      <c r="FK231">
        <f t="shared" si="221"/>
        <v>0</v>
      </c>
      <c r="FL231">
        <f t="shared" si="221"/>
        <v>0</v>
      </c>
      <c r="FM231">
        <f t="shared" si="221"/>
        <v>0</v>
      </c>
      <c r="FN231">
        <f t="shared" si="221"/>
        <v>0</v>
      </c>
      <c r="FO231">
        <f t="shared" si="221"/>
        <v>0</v>
      </c>
      <c r="FP231">
        <f t="shared" si="221"/>
        <v>0</v>
      </c>
      <c r="FQ231">
        <f t="shared" si="221"/>
        <v>0</v>
      </c>
      <c r="FR231">
        <f t="shared" si="209"/>
        <v>0</v>
      </c>
      <c r="FS231">
        <f t="shared" si="209"/>
        <v>0</v>
      </c>
      <c r="FT231">
        <f t="shared" si="209"/>
        <v>0</v>
      </c>
      <c r="FU231">
        <f t="shared" si="219"/>
        <v>0</v>
      </c>
      <c r="FV231">
        <f t="shared" si="219"/>
        <v>0</v>
      </c>
      <c r="FW231">
        <f t="shared" si="219"/>
        <v>0</v>
      </c>
      <c r="FX231">
        <f t="shared" si="219"/>
        <v>0</v>
      </c>
      <c r="FY231">
        <f t="shared" si="219"/>
        <v>0</v>
      </c>
      <c r="FZ231">
        <f t="shared" si="219"/>
        <v>0</v>
      </c>
      <c r="GA231">
        <f t="shared" si="219"/>
        <v>0</v>
      </c>
      <c r="GB231">
        <f t="shared" si="219"/>
        <v>0</v>
      </c>
      <c r="GC231">
        <f t="shared" si="219"/>
        <v>0</v>
      </c>
      <c r="GD231">
        <f t="shared" si="219"/>
        <v>0</v>
      </c>
    </row>
    <row r="232" spans="1:186" x14ac:dyDescent="0.3">
      <c r="A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A232,0)</f>
        <v>0</v>
      </c>
      <c r="B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B232,0)</f>
        <v>0</v>
      </c>
      <c r="C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C232,0)</f>
        <v>0</v>
      </c>
      <c r="D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D232,0)</f>
        <v>0</v>
      </c>
      <c r="E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E232,0)</f>
        <v>0</v>
      </c>
      <c r="F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F232,0)</f>
        <v>0</v>
      </c>
      <c r="G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G232,0)</f>
        <v>0</v>
      </c>
      <c r="H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H232,0)</f>
        <v>0</v>
      </c>
      <c r="I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I232,0)</f>
        <v>0</v>
      </c>
      <c r="J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J232,0)</f>
        <v>0</v>
      </c>
      <c r="K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K232,0)</f>
        <v>0</v>
      </c>
      <c r="L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L232,0)</f>
        <v>0</v>
      </c>
      <c r="M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M232,0)</f>
        <v>0</v>
      </c>
      <c r="N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N232,0)</f>
        <v>0</v>
      </c>
      <c r="O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O232,0)</f>
        <v>0</v>
      </c>
      <c r="P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P232,0)</f>
        <v>0</v>
      </c>
      <c r="Q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Q232,0)</f>
        <v>0</v>
      </c>
      <c r="R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R232,0)</f>
        <v>0</v>
      </c>
      <c r="S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S232,0)</f>
        <v>0</v>
      </c>
      <c r="T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T232,0)</f>
        <v>0</v>
      </c>
      <c r="U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U232,0)</f>
        <v>0</v>
      </c>
      <c r="V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V232,0)</f>
        <v>0</v>
      </c>
      <c r="W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W232,0)</f>
        <v>0</v>
      </c>
      <c r="X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X232,0)</f>
        <v>0</v>
      </c>
      <c r="Y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Y232,0)</f>
        <v>0</v>
      </c>
      <c r="Z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Z232,0)</f>
        <v>0</v>
      </c>
      <c r="AA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AA232,0)</f>
        <v>0</v>
      </c>
      <c r="AB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AB232,0)</f>
        <v>0</v>
      </c>
      <c r="AC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AC232,0)</f>
        <v>0</v>
      </c>
      <c r="AD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AD232,0)</f>
        <v>0</v>
      </c>
      <c r="AE232" s="45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AE232,0)</f>
        <v>0</v>
      </c>
      <c r="AF232" s="84">
        <f>IF(OR('Данные, контроль'!$H232='Данные, контроль'!$AK$4,'Данные, контроль'!$H232='Данные, контроль'!$AP$4,'Данные, контроль'!$H232='Данные, контроль'!$AU$4,'Данные, контроль'!$H232='Данные, контроль'!$AZ$4),'Данные, контроль'!AF232,0)</f>
        <v>0</v>
      </c>
      <c r="AG232" s="40"/>
      <c r="AH232" s="40"/>
      <c r="AI232" s="40"/>
      <c r="AJ232" s="6">
        <f t="shared" si="216"/>
        <v>0</v>
      </c>
      <c r="AK232" s="6">
        <f t="shared" si="216"/>
        <v>0</v>
      </c>
      <c r="AL232" s="6">
        <f t="shared" si="216"/>
        <v>0</v>
      </c>
      <c r="AM232" s="6">
        <f t="shared" si="216"/>
        <v>0</v>
      </c>
      <c r="AN232" s="6">
        <f t="shared" si="216"/>
        <v>0</v>
      </c>
      <c r="AO232" s="6">
        <f t="shared" si="216"/>
        <v>0</v>
      </c>
      <c r="AP232" s="6">
        <f t="shared" si="216"/>
        <v>0</v>
      </c>
      <c r="AQ232" s="6">
        <f t="shared" si="216"/>
        <v>0</v>
      </c>
      <c r="AR232" s="6">
        <f t="shared" si="216"/>
        <v>0</v>
      </c>
      <c r="AS232" s="6">
        <f t="shared" si="216"/>
        <v>0</v>
      </c>
      <c r="AT232" s="6">
        <f t="shared" si="216"/>
        <v>0</v>
      </c>
      <c r="AU232" s="6">
        <f t="shared" si="216"/>
        <v>0</v>
      </c>
      <c r="AV232" s="6">
        <f t="shared" si="216"/>
        <v>0</v>
      </c>
      <c r="AW232" s="6">
        <f t="shared" si="216"/>
        <v>0</v>
      </c>
      <c r="AX232" s="6">
        <f t="shared" si="216"/>
        <v>0</v>
      </c>
      <c r="AY232" s="6">
        <f t="shared" si="216"/>
        <v>0</v>
      </c>
      <c r="AZ232" s="6">
        <f t="shared" si="214"/>
        <v>0</v>
      </c>
      <c r="BA232" s="6">
        <f t="shared" si="214"/>
        <v>0</v>
      </c>
      <c r="BB232" s="6">
        <f t="shared" si="214"/>
        <v>0</v>
      </c>
      <c r="BC232" s="6">
        <f t="shared" si="214"/>
        <v>0</v>
      </c>
      <c r="BD232" s="6">
        <f t="shared" si="214"/>
        <v>0</v>
      </c>
      <c r="BE232" s="6">
        <f t="shared" si="214"/>
        <v>0</v>
      </c>
      <c r="BF232" s="6">
        <f t="shared" si="214"/>
        <v>0</v>
      </c>
      <c r="BG232" s="6">
        <f t="shared" si="214"/>
        <v>0</v>
      </c>
      <c r="BH232" s="6">
        <f t="shared" si="214"/>
        <v>0</v>
      </c>
      <c r="BI232" s="6">
        <f t="shared" si="214"/>
        <v>0</v>
      </c>
      <c r="BJ232" s="6">
        <f t="shared" si="214"/>
        <v>0</v>
      </c>
      <c r="BK232" s="6">
        <f t="shared" si="214"/>
        <v>0</v>
      </c>
      <c r="BL232" s="6">
        <f t="shared" si="214"/>
        <v>0</v>
      </c>
      <c r="BM232" s="6">
        <f t="shared" si="214"/>
        <v>0</v>
      </c>
      <c r="BN232" s="6">
        <f t="shared" si="214"/>
        <v>0</v>
      </c>
      <c r="BO232" s="6">
        <f t="shared" si="222"/>
        <v>0</v>
      </c>
      <c r="BP232" s="6">
        <f t="shared" si="222"/>
        <v>0</v>
      </c>
      <c r="BQ232" s="6">
        <f t="shared" si="222"/>
        <v>0</v>
      </c>
      <c r="BR232" s="6">
        <f t="shared" si="222"/>
        <v>0</v>
      </c>
      <c r="BS232" s="6">
        <f t="shared" si="222"/>
        <v>0</v>
      </c>
      <c r="BT232" s="6">
        <f t="shared" si="222"/>
        <v>0</v>
      </c>
      <c r="BU232" s="6">
        <f t="shared" si="222"/>
        <v>0</v>
      </c>
      <c r="BV232" s="6">
        <f t="shared" si="222"/>
        <v>0</v>
      </c>
      <c r="BW232" s="6">
        <f t="shared" si="222"/>
        <v>0</v>
      </c>
      <c r="BX232" s="6">
        <f t="shared" si="222"/>
        <v>0</v>
      </c>
      <c r="BY232" s="6">
        <f t="shared" si="222"/>
        <v>0</v>
      </c>
      <c r="BZ232" s="6">
        <f t="shared" si="222"/>
        <v>0</v>
      </c>
      <c r="CA232" s="6">
        <f t="shared" si="222"/>
        <v>0</v>
      </c>
      <c r="CB232" s="6">
        <f t="shared" si="222"/>
        <v>0</v>
      </c>
      <c r="CC232" s="6">
        <f t="shared" si="222"/>
        <v>0</v>
      </c>
      <c r="CD232" s="6">
        <f t="shared" si="222"/>
        <v>0</v>
      </c>
      <c r="CE232" s="6">
        <f t="shared" si="220"/>
        <v>0</v>
      </c>
      <c r="CF232" s="6">
        <f t="shared" si="220"/>
        <v>0</v>
      </c>
      <c r="CG232" s="6">
        <f t="shared" si="220"/>
        <v>0</v>
      </c>
      <c r="CH232" s="6">
        <f t="shared" si="220"/>
        <v>0</v>
      </c>
      <c r="CI232" s="6">
        <f t="shared" si="220"/>
        <v>0</v>
      </c>
      <c r="CJ232" s="6">
        <f t="shared" si="220"/>
        <v>0</v>
      </c>
      <c r="CK232" s="6">
        <f t="shared" si="220"/>
        <v>0</v>
      </c>
      <c r="CL232" s="6">
        <f t="shared" si="220"/>
        <v>0</v>
      </c>
      <c r="CM232" s="6">
        <f t="shared" si="220"/>
        <v>0</v>
      </c>
      <c r="CN232" s="6">
        <f t="shared" si="220"/>
        <v>0</v>
      </c>
      <c r="CO232" s="6">
        <f t="shared" si="220"/>
        <v>0</v>
      </c>
      <c r="CP232" s="6">
        <f t="shared" si="220"/>
        <v>0</v>
      </c>
      <c r="CQ232" s="6">
        <f t="shared" si="220"/>
        <v>0</v>
      </c>
      <c r="CR232" s="6">
        <f t="shared" si="220"/>
        <v>0</v>
      </c>
      <c r="CS232" s="6">
        <f t="shared" si="220"/>
        <v>0</v>
      </c>
      <c r="CT232" s="6">
        <f t="shared" si="208"/>
        <v>0</v>
      </c>
      <c r="CU232" s="6">
        <f t="shared" si="208"/>
        <v>0</v>
      </c>
      <c r="CV232" s="6">
        <f t="shared" si="208"/>
        <v>0</v>
      </c>
      <c r="CW232" s="6">
        <f t="shared" si="217"/>
        <v>0</v>
      </c>
      <c r="CX232" s="6">
        <f t="shared" si="217"/>
        <v>0</v>
      </c>
      <c r="CY232" s="6">
        <f t="shared" si="217"/>
        <v>0</v>
      </c>
      <c r="CZ232" s="6">
        <f t="shared" si="217"/>
        <v>0</v>
      </c>
      <c r="DA232" s="6">
        <f t="shared" si="217"/>
        <v>0</v>
      </c>
      <c r="DB232" s="6">
        <f t="shared" si="217"/>
        <v>0</v>
      </c>
      <c r="DC232" s="6">
        <f t="shared" si="217"/>
        <v>0</v>
      </c>
      <c r="DD232" s="6">
        <f t="shared" si="217"/>
        <v>0</v>
      </c>
      <c r="DE232" s="6">
        <f t="shared" si="217"/>
        <v>0</v>
      </c>
      <c r="DF232" s="6">
        <f t="shared" si="217"/>
        <v>0</v>
      </c>
      <c r="DH232">
        <f t="shared" si="218"/>
        <v>0</v>
      </c>
      <c r="DI232">
        <f t="shared" si="218"/>
        <v>0</v>
      </c>
      <c r="DJ232">
        <f t="shared" si="218"/>
        <v>0</v>
      </c>
      <c r="DK232">
        <f t="shared" si="218"/>
        <v>0</v>
      </c>
      <c r="DL232">
        <f t="shared" si="218"/>
        <v>0</v>
      </c>
      <c r="DM232">
        <f t="shared" si="218"/>
        <v>0</v>
      </c>
      <c r="DN232">
        <f t="shared" si="218"/>
        <v>0</v>
      </c>
      <c r="DO232">
        <f t="shared" si="218"/>
        <v>0</v>
      </c>
      <c r="DP232">
        <f t="shared" si="218"/>
        <v>0</v>
      </c>
      <c r="DQ232">
        <f t="shared" si="218"/>
        <v>0</v>
      </c>
      <c r="DR232">
        <f t="shared" si="218"/>
        <v>0</v>
      </c>
      <c r="DS232">
        <f t="shared" si="218"/>
        <v>0</v>
      </c>
      <c r="DT232">
        <f t="shared" si="218"/>
        <v>0</v>
      </c>
      <c r="DU232">
        <f t="shared" si="218"/>
        <v>0</v>
      </c>
      <c r="DV232">
        <f t="shared" si="218"/>
        <v>0</v>
      </c>
      <c r="DW232">
        <f t="shared" si="218"/>
        <v>0</v>
      </c>
      <c r="DX232">
        <f t="shared" si="215"/>
        <v>0</v>
      </c>
      <c r="DY232">
        <f t="shared" si="215"/>
        <v>0</v>
      </c>
      <c r="DZ232">
        <f t="shared" si="215"/>
        <v>0</v>
      </c>
      <c r="EA232">
        <f t="shared" si="215"/>
        <v>0</v>
      </c>
      <c r="EB232">
        <f t="shared" si="215"/>
        <v>0</v>
      </c>
      <c r="EC232">
        <f t="shared" si="215"/>
        <v>0</v>
      </c>
      <c r="ED232">
        <f t="shared" si="215"/>
        <v>0</v>
      </c>
      <c r="EE232">
        <f t="shared" si="215"/>
        <v>0</v>
      </c>
      <c r="EF232">
        <f t="shared" si="215"/>
        <v>0</v>
      </c>
      <c r="EG232">
        <f t="shared" si="215"/>
        <v>0</v>
      </c>
      <c r="EH232">
        <f t="shared" si="215"/>
        <v>0</v>
      </c>
      <c r="EI232">
        <f t="shared" si="215"/>
        <v>0</v>
      </c>
      <c r="EJ232">
        <f t="shared" si="215"/>
        <v>0</v>
      </c>
      <c r="EK232">
        <f t="shared" si="215"/>
        <v>0</v>
      </c>
      <c r="EL232">
        <f t="shared" si="215"/>
        <v>0</v>
      </c>
      <c r="EM232">
        <f t="shared" si="223"/>
        <v>0</v>
      </c>
      <c r="EN232">
        <f t="shared" si="223"/>
        <v>0</v>
      </c>
      <c r="EO232">
        <f t="shared" si="223"/>
        <v>0</v>
      </c>
      <c r="EP232">
        <f t="shared" si="223"/>
        <v>0</v>
      </c>
      <c r="EQ232">
        <f t="shared" si="223"/>
        <v>0</v>
      </c>
      <c r="ER232">
        <f t="shared" si="223"/>
        <v>0</v>
      </c>
      <c r="ES232">
        <f t="shared" si="223"/>
        <v>0</v>
      </c>
      <c r="ET232">
        <f t="shared" si="223"/>
        <v>0</v>
      </c>
      <c r="EU232">
        <f t="shared" si="223"/>
        <v>0</v>
      </c>
      <c r="EV232">
        <f t="shared" si="223"/>
        <v>0</v>
      </c>
      <c r="EW232">
        <f t="shared" si="223"/>
        <v>0</v>
      </c>
      <c r="EX232">
        <f t="shared" si="223"/>
        <v>0</v>
      </c>
      <c r="EY232">
        <f t="shared" si="223"/>
        <v>0</v>
      </c>
      <c r="EZ232">
        <f t="shared" si="223"/>
        <v>0</v>
      </c>
      <c r="FA232">
        <f t="shared" si="223"/>
        <v>0</v>
      </c>
      <c r="FB232">
        <f t="shared" si="223"/>
        <v>0</v>
      </c>
      <c r="FC232">
        <f t="shared" si="221"/>
        <v>0</v>
      </c>
      <c r="FD232">
        <f t="shared" si="221"/>
        <v>0</v>
      </c>
      <c r="FE232">
        <f t="shared" si="221"/>
        <v>0</v>
      </c>
      <c r="FF232">
        <f t="shared" si="221"/>
        <v>0</v>
      </c>
      <c r="FG232">
        <f t="shared" si="221"/>
        <v>0</v>
      </c>
      <c r="FH232">
        <f t="shared" si="221"/>
        <v>0</v>
      </c>
      <c r="FI232">
        <f t="shared" si="221"/>
        <v>0</v>
      </c>
      <c r="FJ232">
        <f t="shared" si="221"/>
        <v>0</v>
      </c>
      <c r="FK232">
        <f t="shared" si="221"/>
        <v>0</v>
      </c>
      <c r="FL232">
        <f t="shared" si="221"/>
        <v>0</v>
      </c>
      <c r="FM232">
        <f t="shared" si="221"/>
        <v>0</v>
      </c>
      <c r="FN232">
        <f t="shared" si="221"/>
        <v>0</v>
      </c>
      <c r="FO232">
        <f t="shared" si="221"/>
        <v>0</v>
      </c>
      <c r="FP232">
        <f t="shared" si="221"/>
        <v>0</v>
      </c>
      <c r="FQ232">
        <f t="shared" si="221"/>
        <v>0</v>
      </c>
      <c r="FR232">
        <f t="shared" si="209"/>
        <v>0</v>
      </c>
      <c r="FS232">
        <f t="shared" si="209"/>
        <v>0</v>
      </c>
      <c r="FT232">
        <f t="shared" si="209"/>
        <v>0</v>
      </c>
      <c r="FU232">
        <f t="shared" si="219"/>
        <v>0</v>
      </c>
      <c r="FV232">
        <f t="shared" si="219"/>
        <v>0</v>
      </c>
      <c r="FW232">
        <f t="shared" si="219"/>
        <v>0</v>
      </c>
      <c r="FX232">
        <f t="shared" si="219"/>
        <v>0</v>
      </c>
      <c r="FY232">
        <f t="shared" si="219"/>
        <v>0</v>
      </c>
      <c r="FZ232">
        <f t="shared" si="219"/>
        <v>0</v>
      </c>
      <c r="GA232">
        <f t="shared" si="219"/>
        <v>0</v>
      </c>
      <c r="GB232">
        <f t="shared" si="219"/>
        <v>0</v>
      </c>
      <c r="GC232">
        <f t="shared" si="219"/>
        <v>0</v>
      </c>
      <c r="GD232">
        <f t="shared" si="219"/>
        <v>0</v>
      </c>
    </row>
    <row r="233" spans="1:186" x14ac:dyDescent="0.3">
      <c r="A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A233,0)</f>
        <v>0</v>
      </c>
      <c r="B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B233,0)</f>
        <v>0</v>
      </c>
      <c r="C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C233,0)</f>
        <v>0</v>
      </c>
      <c r="D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D233,0)</f>
        <v>0</v>
      </c>
      <c r="E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E233,0)</f>
        <v>0</v>
      </c>
      <c r="F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F233,0)</f>
        <v>0</v>
      </c>
      <c r="G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G233,0)</f>
        <v>0</v>
      </c>
      <c r="H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H233,0)</f>
        <v>0</v>
      </c>
      <c r="I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I233,0)</f>
        <v>0</v>
      </c>
      <c r="J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J233,0)</f>
        <v>0</v>
      </c>
      <c r="K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K233,0)</f>
        <v>0</v>
      </c>
      <c r="L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L233,0)</f>
        <v>0</v>
      </c>
      <c r="M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M233,0)</f>
        <v>0</v>
      </c>
      <c r="N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N233,0)</f>
        <v>0</v>
      </c>
      <c r="O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O233,0)</f>
        <v>0</v>
      </c>
      <c r="P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P233,0)</f>
        <v>0</v>
      </c>
      <c r="Q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Q233,0)</f>
        <v>0</v>
      </c>
      <c r="R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R233,0)</f>
        <v>0</v>
      </c>
      <c r="S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S233,0)</f>
        <v>0</v>
      </c>
      <c r="T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T233,0)</f>
        <v>0</v>
      </c>
      <c r="U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U233,0)</f>
        <v>0</v>
      </c>
      <c r="V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V233,0)</f>
        <v>0</v>
      </c>
      <c r="W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W233,0)</f>
        <v>0</v>
      </c>
      <c r="X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X233,0)</f>
        <v>0</v>
      </c>
      <c r="Y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Y233,0)</f>
        <v>0</v>
      </c>
      <c r="Z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Z233,0)</f>
        <v>0</v>
      </c>
      <c r="AA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AA233,0)</f>
        <v>0</v>
      </c>
      <c r="AB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AB233,0)</f>
        <v>0</v>
      </c>
      <c r="AC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AC233,0)</f>
        <v>0</v>
      </c>
      <c r="AD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AD233,0)</f>
        <v>0</v>
      </c>
      <c r="AE233" s="45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AE233,0)</f>
        <v>0</v>
      </c>
      <c r="AF233" s="84">
        <f>IF(OR('Данные, контроль'!$H233='Данные, контроль'!$AK$4,'Данные, контроль'!$H233='Данные, контроль'!$AP$4,'Данные, контроль'!$H233='Данные, контроль'!$AU$4,'Данные, контроль'!$H233='Данные, контроль'!$AZ$4),'Данные, контроль'!AF233,0)</f>
        <v>0</v>
      </c>
      <c r="AG233" s="40"/>
      <c r="AH233" s="40"/>
      <c r="AI233" s="40"/>
      <c r="AJ233" s="6">
        <f t="shared" si="216"/>
        <v>0</v>
      </c>
      <c r="AK233" s="6">
        <f t="shared" si="216"/>
        <v>0</v>
      </c>
      <c r="AL233" s="6">
        <f t="shared" si="216"/>
        <v>0</v>
      </c>
      <c r="AM233" s="6">
        <f t="shared" si="216"/>
        <v>0</v>
      </c>
      <c r="AN233" s="6">
        <f t="shared" si="216"/>
        <v>0</v>
      </c>
      <c r="AO233" s="6">
        <f t="shared" si="216"/>
        <v>0</v>
      </c>
      <c r="AP233" s="6">
        <f t="shared" si="216"/>
        <v>0</v>
      </c>
      <c r="AQ233" s="6">
        <f t="shared" si="216"/>
        <v>0</v>
      </c>
      <c r="AR233" s="6">
        <f t="shared" si="216"/>
        <v>0</v>
      </c>
      <c r="AS233" s="6">
        <f t="shared" si="216"/>
        <v>0</v>
      </c>
      <c r="AT233" s="6">
        <f t="shared" si="216"/>
        <v>0</v>
      </c>
      <c r="AU233" s="6">
        <f t="shared" si="216"/>
        <v>0</v>
      </c>
      <c r="AV233" s="6">
        <f t="shared" si="216"/>
        <v>0</v>
      </c>
      <c r="AW233" s="6">
        <f t="shared" si="216"/>
        <v>0</v>
      </c>
      <c r="AX233" s="6">
        <f t="shared" si="216"/>
        <v>0</v>
      </c>
      <c r="AY233" s="6">
        <f t="shared" si="216"/>
        <v>0</v>
      </c>
      <c r="AZ233" s="6">
        <f t="shared" si="214"/>
        <v>0</v>
      </c>
      <c r="BA233" s="6">
        <f t="shared" si="214"/>
        <v>0</v>
      </c>
      <c r="BB233" s="6">
        <f t="shared" si="214"/>
        <v>0</v>
      </c>
      <c r="BC233" s="6">
        <f t="shared" si="214"/>
        <v>0</v>
      </c>
      <c r="BD233" s="6">
        <f t="shared" si="214"/>
        <v>0</v>
      </c>
      <c r="BE233" s="6">
        <f t="shared" si="214"/>
        <v>0</v>
      </c>
      <c r="BF233" s="6">
        <f t="shared" si="214"/>
        <v>0</v>
      </c>
      <c r="BG233" s="6">
        <f t="shared" si="214"/>
        <v>0</v>
      </c>
      <c r="BH233" s="6">
        <f t="shared" si="214"/>
        <v>0</v>
      </c>
      <c r="BI233" s="6">
        <f t="shared" si="214"/>
        <v>0</v>
      </c>
      <c r="BJ233" s="6">
        <f t="shared" si="214"/>
        <v>0</v>
      </c>
      <c r="BK233" s="6">
        <f t="shared" si="214"/>
        <v>0</v>
      </c>
      <c r="BL233" s="6">
        <f t="shared" si="214"/>
        <v>0</v>
      </c>
      <c r="BM233" s="6">
        <f t="shared" si="214"/>
        <v>0</v>
      </c>
      <c r="BN233" s="6">
        <f t="shared" si="214"/>
        <v>0</v>
      </c>
      <c r="BO233" s="6">
        <f t="shared" si="222"/>
        <v>0</v>
      </c>
      <c r="BP233" s="6">
        <f t="shared" si="222"/>
        <v>0</v>
      </c>
      <c r="BQ233" s="6">
        <f t="shared" si="222"/>
        <v>0</v>
      </c>
      <c r="BR233" s="6">
        <f t="shared" si="222"/>
        <v>0</v>
      </c>
      <c r="BS233" s="6">
        <f t="shared" si="222"/>
        <v>0</v>
      </c>
      <c r="BT233" s="6">
        <f t="shared" si="222"/>
        <v>0</v>
      </c>
      <c r="BU233" s="6">
        <f t="shared" si="222"/>
        <v>0</v>
      </c>
      <c r="BV233" s="6">
        <f t="shared" si="222"/>
        <v>0</v>
      </c>
      <c r="BW233" s="6">
        <f t="shared" si="222"/>
        <v>0</v>
      </c>
      <c r="BX233" s="6">
        <f t="shared" si="222"/>
        <v>0</v>
      </c>
      <c r="BY233" s="6">
        <f t="shared" si="222"/>
        <v>0</v>
      </c>
      <c r="BZ233" s="6">
        <f t="shared" si="222"/>
        <v>0</v>
      </c>
      <c r="CA233" s="6">
        <f t="shared" si="222"/>
        <v>0</v>
      </c>
      <c r="CB233" s="6">
        <f t="shared" si="222"/>
        <v>0</v>
      </c>
      <c r="CC233" s="6">
        <f t="shared" si="222"/>
        <v>0</v>
      </c>
      <c r="CD233" s="6">
        <f t="shared" si="222"/>
        <v>0</v>
      </c>
      <c r="CE233" s="6">
        <f t="shared" si="220"/>
        <v>0</v>
      </c>
      <c r="CF233" s="6">
        <f t="shared" si="220"/>
        <v>0</v>
      </c>
      <c r="CG233" s="6">
        <f t="shared" si="220"/>
        <v>0</v>
      </c>
      <c r="CH233" s="6">
        <f t="shared" si="220"/>
        <v>0</v>
      </c>
      <c r="CI233" s="6">
        <f t="shared" si="220"/>
        <v>0</v>
      </c>
      <c r="CJ233" s="6">
        <f t="shared" si="220"/>
        <v>0</v>
      </c>
      <c r="CK233" s="6">
        <f t="shared" si="220"/>
        <v>0</v>
      </c>
      <c r="CL233" s="6">
        <f t="shared" si="220"/>
        <v>0</v>
      </c>
      <c r="CM233" s="6">
        <f t="shared" si="220"/>
        <v>0</v>
      </c>
      <c r="CN233" s="6">
        <f t="shared" si="220"/>
        <v>0</v>
      </c>
      <c r="CO233" s="6">
        <f t="shared" si="220"/>
        <v>0</v>
      </c>
      <c r="CP233" s="6">
        <f t="shared" si="220"/>
        <v>0</v>
      </c>
      <c r="CQ233" s="6">
        <f t="shared" si="220"/>
        <v>0</v>
      </c>
      <c r="CR233" s="6">
        <f t="shared" si="220"/>
        <v>0</v>
      </c>
      <c r="CS233" s="6">
        <f t="shared" si="220"/>
        <v>0</v>
      </c>
      <c r="CT233" s="6">
        <f t="shared" si="208"/>
        <v>0</v>
      </c>
      <c r="CU233" s="6">
        <f t="shared" si="208"/>
        <v>0</v>
      </c>
      <c r="CV233" s="6">
        <f t="shared" si="208"/>
        <v>0</v>
      </c>
      <c r="CW233" s="6">
        <f t="shared" si="217"/>
        <v>0</v>
      </c>
      <c r="CX233" s="6">
        <f t="shared" si="217"/>
        <v>0</v>
      </c>
      <c r="CY233" s="6">
        <f t="shared" si="217"/>
        <v>0</v>
      </c>
      <c r="CZ233" s="6">
        <f t="shared" si="217"/>
        <v>0</v>
      </c>
      <c r="DA233" s="6">
        <f t="shared" si="217"/>
        <v>0</v>
      </c>
      <c r="DB233" s="6">
        <f t="shared" si="217"/>
        <v>0</v>
      </c>
      <c r="DC233" s="6">
        <f t="shared" si="217"/>
        <v>0</v>
      </c>
      <c r="DD233" s="6">
        <f t="shared" si="217"/>
        <v>0</v>
      </c>
      <c r="DE233" s="6">
        <f t="shared" si="217"/>
        <v>0</v>
      </c>
      <c r="DF233" s="6">
        <f t="shared" si="217"/>
        <v>0</v>
      </c>
      <c r="DH233">
        <f t="shared" si="218"/>
        <v>0</v>
      </c>
      <c r="DI233">
        <f t="shared" si="218"/>
        <v>0</v>
      </c>
      <c r="DJ233">
        <f t="shared" si="218"/>
        <v>0</v>
      </c>
      <c r="DK233">
        <f t="shared" si="218"/>
        <v>0</v>
      </c>
      <c r="DL233">
        <f t="shared" si="218"/>
        <v>0</v>
      </c>
      <c r="DM233">
        <f t="shared" si="218"/>
        <v>0</v>
      </c>
      <c r="DN233">
        <f t="shared" si="218"/>
        <v>0</v>
      </c>
      <c r="DO233">
        <f t="shared" si="218"/>
        <v>0</v>
      </c>
      <c r="DP233">
        <f t="shared" si="218"/>
        <v>0</v>
      </c>
      <c r="DQ233">
        <f t="shared" si="218"/>
        <v>0</v>
      </c>
      <c r="DR233">
        <f t="shared" si="218"/>
        <v>0</v>
      </c>
      <c r="DS233">
        <f t="shared" si="218"/>
        <v>0</v>
      </c>
      <c r="DT233">
        <f t="shared" si="218"/>
        <v>0</v>
      </c>
      <c r="DU233">
        <f t="shared" si="218"/>
        <v>0</v>
      </c>
      <c r="DV233">
        <f t="shared" si="218"/>
        <v>0</v>
      </c>
      <c r="DW233">
        <f t="shared" si="218"/>
        <v>0</v>
      </c>
      <c r="DX233">
        <f t="shared" si="215"/>
        <v>0</v>
      </c>
      <c r="DY233">
        <f t="shared" si="215"/>
        <v>0</v>
      </c>
      <c r="DZ233">
        <f t="shared" si="215"/>
        <v>0</v>
      </c>
      <c r="EA233">
        <f t="shared" si="215"/>
        <v>0</v>
      </c>
      <c r="EB233">
        <f t="shared" si="215"/>
        <v>0</v>
      </c>
      <c r="EC233">
        <f t="shared" si="215"/>
        <v>0</v>
      </c>
      <c r="ED233">
        <f t="shared" si="215"/>
        <v>0</v>
      </c>
      <c r="EE233">
        <f t="shared" si="215"/>
        <v>0</v>
      </c>
      <c r="EF233">
        <f t="shared" si="215"/>
        <v>0</v>
      </c>
      <c r="EG233">
        <f t="shared" si="215"/>
        <v>0</v>
      </c>
      <c r="EH233">
        <f t="shared" si="215"/>
        <v>0</v>
      </c>
      <c r="EI233">
        <f t="shared" si="215"/>
        <v>0</v>
      </c>
      <c r="EJ233">
        <f t="shared" si="215"/>
        <v>0</v>
      </c>
      <c r="EK233">
        <f t="shared" si="215"/>
        <v>0</v>
      </c>
      <c r="EL233">
        <f t="shared" si="215"/>
        <v>0</v>
      </c>
      <c r="EM233">
        <f t="shared" si="223"/>
        <v>0</v>
      </c>
      <c r="EN233">
        <f t="shared" si="223"/>
        <v>0</v>
      </c>
      <c r="EO233">
        <f t="shared" si="223"/>
        <v>0</v>
      </c>
      <c r="EP233">
        <f t="shared" si="223"/>
        <v>0</v>
      </c>
      <c r="EQ233">
        <f t="shared" si="223"/>
        <v>0</v>
      </c>
      <c r="ER233">
        <f t="shared" si="223"/>
        <v>0</v>
      </c>
      <c r="ES233">
        <f t="shared" si="223"/>
        <v>0</v>
      </c>
      <c r="ET233">
        <f t="shared" si="223"/>
        <v>0</v>
      </c>
      <c r="EU233">
        <f t="shared" si="223"/>
        <v>0</v>
      </c>
      <c r="EV233">
        <f t="shared" si="223"/>
        <v>0</v>
      </c>
      <c r="EW233">
        <f t="shared" si="223"/>
        <v>0</v>
      </c>
      <c r="EX233">
        <f t="shared" si="223"/>
        <v>0</v>
      </c>
      <c r="EY233">
        <f t="shared" si="223"/>
        <v>0</v>
      </c>
      <c r="EZ233">
        <f t="shared" si="223"/>
        <v>0</v>
      </c>
      <c r="FA233">
        <f t="shared" si="223"/>
        <v>0</v>
      </c>
      <c r="FB233">
        <f t="shared" si="223"/>
        <v>0</v>
      </c>
      <c r="FC233">
        <f t="shared" si="221"/>
        <v>0</v>
      </c>
      <c r="FD233">
        <f t="shared" si="221"/>
        <v>0</v>
      </c>
      <c r="FE233">
        <f t="shared" si="221"/>
        <v>0</v>
      </c>
      <c r="FF233">
        <f t="shared" si="221"/>
        <v>0</v>
      </c>
      <c r="FG233">
        <f t="shared" si="221"/>
        <v>0</v>
      </c>
      <c r="FH233">
        <f t="shared" si="221"/>
        <v>0</v>
      </c>
      <c r="FI233">
        <f t="shared" si="221"/>
        <v>0</v>
      </c>
      <c r="FJ233">
        <f t="shared" si="221"/>
        <v>0</v>
      </c>
      <c r="FK233">
        <f t="shared" si="221"/>
        <v>0</v>
      </c>
      <c r="FL233">
        <f t="shared" si="221"/>
        <v>0</v>
      </c>
      <c r="FM233">
        <f t="shared" si="221"/>
        <v>0</v>
      </c>
      <c r="FN233">
        <f t="shared" si="221"/>
        <v>0</v>
      </c>
      <c r="FO233">
        <f t="shared" si="221"/>
        <v>0</v>
      </c>
      <c r="FP233">
        <f t="shared" si="221"/>
        <v>0</v>
      </c>
      <c r="FQ233">
        <f t="shared" si="221"/>
        <v>0</v>
      </c>
      <c r="FR233">
        <f t="shared" si="209"/>
        <v>0</v>
      </c>
      <c r="FS233">
        <f t="shared" si="209"/>
        <v>0</v>
      </c>
      <c r="FT233">
        <f t="shared" si="209"/>
        <v>0</v>
      </c>
      <c r="FU233">
        <f t="shared" si="219"/>
        <v>0</v>
      </c>
      <c r="FV233">
        <f t="shared" si="219"/>
        <v>0</v>
      </c>
      <c r="FW233">
        <f t="shared" si="219"/>
        <v>0</v>
      </c>
      <c r="FX233">
        <f t="shared" si="219"/>
        <v>0</v>
      </c>
      <c r="FY233">
        <f t="shared" si="219"/>
        <v>0</v>
      </c>
      <c r="FZ233">
        <f t="shared" si="219"/>
        <v>0</v>
      </c>
      <c r="GA233">
        <f t="shared" si="219"/>
        <v>0</v>
      </c>
      <c r="GB233">
        <f t="shared" si="219"/>
        <v>0</v>
      </c>
      <c r="GC233">
        <f t="shared" si="219"/>
        <v>0</v>
      </c>
      <c r="GD233">
        <f t="shared" si="219"/>
        <v>0</v>
      </c>
    </row>
    <row r="234" spans="1:186" x14ac:dyDescent="0.3">
      <c r="A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A234,0)</f>
        <v>0</v>
      </c>
      <c r="B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B234,0)</f>
        <v>0</v>
      </c>
      <c r="C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C234,0)</f>
        <v>0</v>
      </c>
      <c r="D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D234,0)</f>
        <v>0</v>
      </c>
      <c r="E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E234,0)</f>
        <v>0</v>
      </c>
      <c r="F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F234,0)</f>
        <v>0</v>
      </c>
      <c r="G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G234,0)</f>
        <v>0</v>
      </c>
      <c r="H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H234,0)</f>
        <v>0</v>
      </c>
      <c r="I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I234,0)</f>
        <v>0</v>
      </c>
      <c r="J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J234,0)</f>
        <v>0</v>
      </c>
      <c r="K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K234,0)</f>
        <v>0</v>
      </c>
      <c r="L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L234,0)</f>
        <v>0</v>
      </c>
      <c r="M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M234,0)</f>
        <v>0</v>
      </c>
      <c r="N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N234,0)</f>
        <v>0</v>
      </c>
      <c r="O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O234,0)</f>
        <v>0</v>
      </c>
      <c r="P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P234,0)</f>
        <v>0</v>
      </c>
      <c r="Q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Q234,0)</f>
        <v>0</v>
      </c>
      <c r="R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R234,0)</f>
        <v>0</v>
      </c>
      <c r="S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S234,0)</f>
        <v>0</v>
      </c>
      <c r="T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T234,0)</f>
        <v>0</v>
      </c>
      <c r="U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U234,0)</f>
        <v>0</v>
      </c>
      <c r="V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V234,0)</f>
        <v>0</v>
      </c>
      <c r="W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W234,0)</f>
        <v>0</v>
      </c>
      <c r="X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X234,0)</f>
        <v>0</v>
      </c>
      <c r="Y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Y234,0)</f>
        <v>0</v>
      </c>
      <c r="Z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Z234,0)</f>
        <v>0</v>
      </c>
      <c r="AA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AA234,0)</f>
        <v>0</v>
      </c>
      <c r="AB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AB234,0)</f>
        <v>0</v>
      </c>
      <c r="AC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AC234,0)</f>
        <v>0</v>
      </c>
      <c r="AD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AD234,0)</f>
        <v>0</v>
      </c>
      <c r="AE234" s="45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AE234,0)</f>
        <v>0</v>
      </c>
      <c r="AF234" s="84">
        <f>IF(OR('Данные, контроль'!$H234='Данные, контроль'!$AK$4,'Данные, контроль'!$H234='Данные, контроль'!$AP$4,'Данные, контроль'!$H234='Данные, контроль'!$AU$4,'Данные, контроль'!$H234='Данные, контроль'!$AZ$4),'Данные, контроль'!AF234,0)</f>
        <v>0</v>
      </c>
      <c r="AG234" s="40"/>
      <c r="AH234" s="40"/>
      <c r="AI234" s="40"/>
      <c r="AJ234" s="6">
        <f t="shared" si="216"/>
        <v>0</v>
      </c>
      <c r="AK234" s="6">
        <f t="shared" si="216"/>
        <v>0</v>
      </c>
      <c r="AL234" s="6">
        <f t="shared" si="216"/>
        <v>0</v>
      </c>
      <c r="AM234" s="6">
        <f t="shared" si="216"/>
        <v>0</v>
      </c>
      <c r="AN234" s="6">
        <f t="shared" si="216"/>
        <v>0</v>
      </c>
      <c r="AO234" s="6">
        <f t="shared" si="216"/>
        <v>0</v>
      </c>
      <c r="AP234" s="6">
        <f t="shared" si="216"/>
        <v>0</v>
      </c>
      <c r="AQ234" s="6">
        <f t="shared" si="216"/>
        <v>0</v>
      </c>
      <c r="AR234" s="6">
        <f t="shared" si="216"/>
        <v>0</v>
      </c>
      <c r="AS234" s="6">
        <f t="shared" si="216"/>
        <v>0</v>
      </c>
      <c r="AT234" s="6">
        <f t="shared" si="216"/>
        <v>0</v>
      </c>
      <c r="AU234" s="6">
        <f t="shared" si="216"/>
        <v>0</v>
      </c>
      <c r="AV234" s="6">
        <f t="shared" si="216"/>
        <v>0</v>
      </c>
      <c r="AW234" s="6">
        <f t="shared" si="216"/>
        <v>0</v>
      </c>
      <c r="AX234" s="6">
        <f t="shared" si="216"/>
        <v>0</v>
      </c>
      <c r="AY234" s="6">
        <f t="shared" ref="AY234:BN297" si="224">IF(AY$1=$D234,$AF234,0)</f>
        <v>0</v>
      </c>
      <c r="AZ234" s="6">
        <f t="shared" si="224"/>
        <v>0</v>
      </c>
      <c r="BA234" s="6">
        <f t="shared" si="224"/>
        <v>0</v>
      </c>
      <c r="BB234" s="6">
        <f t="shared" si="224"/>
        <v>0</v>
      </c>
      <c r="BC234" s="6">
        <f t="shared" si="224"/>
        <v>0</v>
      </c>
      <c r="BD234" s="6">
        <f t="shared" si="224"/>
        <v>0</v>
      </c>
      <c r="BE234" s="6">
        <f t="shared" si="224"/>
        <v>0</v>
      </c>
      <c r="BF234" s="6">
        <f t="shared" si="224"/>
        <v>0</v>
      </c>
      <c r="BG234" s="6">
        <f t="shared" si="224"/>
        <v>0</v>
      </c>
      <c r="BH234" s="6">
        <f t="shared" si="224"/>
        <v>0</v>
      </c>
      <c r="BI234" s="6">
        <f t="shared" si="224"/>
        <v>0</v>
      </c>
      <c r="BJ234" s="6">
        <f t="shared" si="224"/>
        <v>0</v>
      </c>
      <c r="BK234" s="6">
        <f t="shared" si="224"/>
        <v>0</v>
      </c>
      <c r="BL234" s="6">
        <f t="shared" si="224"/>
        <v>0</v>
      </c>
      <c r="BM234" s="6">
        <f t="shared" si="224"/>
        <v>0</v>
      </c>
      <c r="BN234" s="6">
        <f t="shared" si="224"/>
        <v>0</v>
      </c>
      <c r="BO234" s="6">
        <f t="shared" si="222"/>
        <v>0</v>
      </c>
      <c r="BP234" s="6">
        <f t="shared" si="222"/>
        <v>0</v>
      </c>
      <c r="BQ234" s="6">
        <f t="shared" si="222"/>
        <v>0</v>
      </c>
      <c r="BR234" s="6">
        <f t="shared" si="222"/>
        <v>0</v>
      </c>
      <c r="BS234" s="6">
        <f t="shared" si="222"/>
        <v>0</v>
      </c>
      <c r="BT234" s="6">
        <f t="shared" si="222"/>
        <v>0</v>
      </c>
      <c r="BU234" s="6">
        <f t="shared" si="222"/>
        <v>0</v>
      </c>
      <c r="BV234" s="6">
        <f t="shared" si="222"/>
        <v>0</v>
      </c>
      <c r="BW234" s="6">
        <f t="shared" si="222"/>
        <v>0</v>
      </c>
      <c r="BX234" s="6">
        <f t="shared" si="222"/>
        <v>0</v>
      </c>
      <c r="BY234" s="6">
        <f t="shared" si="222"/>
        <v>0</v>
      </c>
      <c r="BZ234" s="6">
        <f t="shared" si="222"/>
        <v>0</v>
      </c>
      <c r="CA234" s="6">
        <f t="shared" si="222"/>
        <v>0</v>
      </c>
      <c r="CB234" s="6">
        <f t="shared" si="222"/>
        <v>0</v>
      </c>
      <c r="CC234" s="6">
        <f t="shared" si="222"/>
        <v>0</v>
      </c>
      <c r="CD234" s="6">
        <f t="shared" si="222"/>
        <v>0</v>
      </c>
      <c r="CE234" s="6">
        <f t="shared" si="220"/>
        <v>0</v>
      </c>
      <c r="CF234" s="6">
        <f t="shared" si="220"/>
        <v>0</v>
      </c>
      <c r="CG234" s="6">
        <f t="shared" si="220"/>
        <v>0</v>
      </c>
      <c r="CH234" s="6">
        <f t="shared" si="220"/>
        <v>0</v>
      </c>
      <c r="CI234" s="6">
        <f t="shared" si="220"/>
        <v>0</v>
      </c>
      <c r="CJ234" s="6">
        <f t="shared" si="220"/>
        <v>0</v>
      </c>
      <c r="CK234" s="6">
        <f t="shared" si="220"/>
        <v>0</v>
      </c>
      <c r="CL234" s="6">
        <f t="shared" si="220"/>
        <v>0</v>
      </c>
      <c r="CM234" s="6">
        <f t="shared" si="220"/>
        <v>0</v>
      </c>
      <c r="CN234" s="6">
        <f t="shared" si="220"/>
        <v>0</v>
      </c>
      <c r="CO234" s="6">
        <f t="shared" si="220"/>
        <v>0</v>
      </c>
      <c r="CP234" s="6">
        <f t="shared" si="220"/>
        <v>0</v>
      </c>
      <c r="CQ234" s="6">
        <f t="shared" si="220"/>
        <v>0</v>
      </c>
      <c r="CR234" s="6">
        <f t="shared" si="220"/>
        <v>0</v>
      </c>
      <c r="CS234" s="6">
        <f t="shared" si="220"/>
        <v>0</v>
      </c>
      <c r="CT234" s="6">
        <f t="shared" si="208"/>
        <v>0</v>
      </c>
      <c r="CU234" s="6">
        <f t="shared" si="208"/>
        <v>0</v>
      </c>
      <c r="CV234" s="6">
        <f t="shared" si="208"/>
        <v>0</v>
      </c>
      <c r="CW234" s="6">
        <f t="shared" si="217"/>
        <v>0</v>
      </c>
      <c r="CX234" s="6">
        <f t="shared" si="217"/>
        <v>0</v>
      </c>
      <c r="CY234" s="6">
        <f t="shared" si="217"/>
        <v>0</v>
      </c>
      <c r="CZ234" s="6">
        <f t="shared" si="217"/>
        <v>0</v>
      </c>
      <c r="DA234" s="6">
        <f t="shared" si="217"/>
        <v>0</v>
      </c>
      <c r="DB234" s="6">
        <f t="shared" si="217"/>
        <v>0</v>
      </c>
      <c r="DC234" s="6">
        <f t="shared" si="217"/>
        <v>0</v>
      </c>
      <c r="DD234" s="6">
        <f t="shared" si="217"/>
        <v>0</v>
      </c>
      <c r="DE234" s="6">
        <f t="shared" si="217"/>
        <v>0</v>
      </c>
      <c r="DF234" s="6">
        <f t="shared" si="217"/>
        <v>0</v>
      </c>
      <c r="DH234">
        <f t="shared" si="218"/>
        <v>0</v>
      </c>
      <c r="DI234">
        <f t="shared" si="218"/>
        <v>0</v>
      </c>
      <c r="DJ234">
        <f t="shared" si="218"/>
        <v>0</v>
      </c>
      <c r="DK234">
        <f t="shared" si="218"/>
        <v>0</v>
      </c>
      <c r="DL234">
        <f t="shared" si="218"/>
        <v>0</v>
      </c>
      <c r="DM234">
        <f t="shared" si="218"/>
        <v>0</v>
      </c>
      <c r="DN234">
        <f t="shared" si="218"/>
        <v>0</v>
      </c>
      <c r="DO234">
        <f t="shared" si="218"/>
        <v>0</v>
      </c>
      <c r="DP234">
        <f t="shared" si="218"/>
        <v>0</v>
      </c>
      <c r="DQ234">
        <f t="shared" si="218"/>
        <v>0</v>
      </c>
      <c r="DR234">
        <f t="shared" si="218"/>
        <v>0</v>
      </c>
      <c r="DS234">
        <f t="shared" si="218"/>
        <v>0</v>
      </c>
      <c r="DT234">
        <f t="shared" si="218"/>
        <v>0</v>
      </c>
      <c r="DU234">
        <f t="shared" si="218"/>
        <v>0</v>
      </c>
      <c r="DV234">
        <f t="shared" si="218"/>
        <v>0</v>
      </c>
      <c r="DW234">
        <f t="shared" ref="DW234:EL297" si="225">IF(DW$1=$D234,$AE234,0)</f>
        <v>0</v>
      </c>
      <c r="DX234">
        <f t="shared" si="225"/>
        <v>0</v>
      </c>
      <c r="DY234">
        <f t="shared" si="225"/>
        <v>0</v>
      </c>
      <c r="DZ234">
        <f t="shared" si="225"/>
        <v>0</v>
      </c>
      <c r="EA234">
        <f t="shared" si="225"/>
        <v>0</v>
      </c>
      <c r="EB234">
        <f t="shared" si="225"/>
        <v>0</v>
      </c>
      <c r="EC234">
        <f t="shared" si="225"/>
        <v>0</v>
      </c>
      <c r="ED234">
        <f t="shared" si="225"/>
        <v>0</v>
      </c>
      <c r="EE234">
        <f t="shared" si="225"/>
        <v>0</v>
      </c>
      <c r="EF234">
        <f t="shared" si="225"/>
        <v>0</v>
      </c>
      <c r="EG234">
        <f t="shared" si="225"/>
        <v>0</v>
      </c>
      <c r="EH234">
        <f t="shared" si="225"/>
        <v>0</v>
      </c>
      <c r="EI234">
        <f t="shared" si="225"/>
        <v>0</v>
      </c>
      <c r="EJ234">
        <f t="shared" si="225"/>
        <v>0</v>
      </c>
      <c r="EK234">
        <f t="shared" si="225"/>
        <v>0</v>
      </c>
      <c r="EL234">
        <f t="shared" si="225"/>
        <v>0</v>
      </c>
      <c r="EM234">
        <f t="shared" si="223"/>
        <v>0</v>
      </c>
      <c r="EN234">
        <f t="shared" si="223"/>
        <v>0</v>
      </c>
      <c r="EO234">
        <f t="shared" si="223"/>
        <v>0</v>
      </c>
      <c r="EP234">
        <f t="shared" si="223"/>
        <v>0</v>
      </c>
      <c r="EQ234">
        <f t="shared" si="223"/>
        <v>0</v>
      </c>
      <c r="ER234">
        <f t="shared" si="223"/>
        <v>0</v>
      </c>
      <c r="ES234">
        <f t="shared" si="223"/>
        <v>0</v>
      </c>
      <c r="ET234">
        <f t="shared" si="223"/>
        <v>0</v>
      </c>
      <c r="EU234">
        <f t="shared" si="223"/>
        <v>0</v>
      </c>
      <c r="EV234">
        <f t="shared" si="223"/>
        <v>0</v>
      </c>
      <c r="EW234">
        <f t="shared" si="223"/>
        <v>0</v>
      </c>
      <c r="EX234">
        <f t="shared" si="223"/>
        <v>0</v>
      </c>
      <c r="EY234">
        <f t="shared" si="223"/>
        <v>0</v>
      </c>
      <c r="EZ234">
        <f t="shared" si="223"/>
        <v>0</v>
      </c>
      <c r="FA234">
        <f t="shared" si="223"/>
        <v>0</v>
      </c>
      <c r="FB234">
        <f t="shared" si="223"/>
        <v>0</v>
      </c>
      <c r="FC234">
        <f t="shared" si="221"/>
        <v>0</v>
      </c>
      <c r="FD234">
        <f t="shared" si="221"/>
        <v>0</v>
      </c>
      <c r="FE234">
        <f t="shared" si="221"/>
        <v>0</v>
      </c>
      <c r="FF234">
        <f t="shared" si="221"/>
        <v>0</v>
      </c>
      <c r="FG234">
        <f t="shared" si="221"/>
        <v>0</v>
      </c>
      <c r="FH234">
        <f t="shared" si="221"/>
        <v>0</v>
      </c>
      <c r="FI234">
        <f t="shared" si="221"/>
        <v>0</v>
      </c>
      <c r="FJ234">
        <f t="shared" si="221"/>
        <v>0</v>
      </c>
      <c r="FK234">
        <f t="shared" si="221"/>
        <v>0</v>
      </c>
      <c r="FL234">
        <f t="shared" si="221"/>
        <v>0</v>
      </c>
      <c r="FM234">
        <f t="shared" si="221"/>
        <v>0</v>
      </c>
      <c r="FN234">
        <f t="shared" si="221"/>
        <v>0</v>
      </c>
      <c r="FO234">
        <f t="shared" si="221"/>
        <v>0</v>
      </c>
      <c r="FP234">
        <f t="shared" si="221"/>
        <v>0</v>
      </c>
      <c r="FQ234">
        <f t="shared" si="221"/>
        <v>0</v>
      </c>
      <c r="FR234">
        <f t="shared" si="209"/>
        <v>0</v>
      </c>
      <c r="FS234">
        <f t="shared" si="209"/>
        <v>0</v>
      </c>
      <c r="FT234">
        <f t="shared" si="209"/>
        <v>0</v>
      </c>
      <c r="FU234">
        <f t="shared" si="219"/>
        <v>0</v>
      </c>
      <c r="FV234">
        <f t="shared" si="219"/>
        <v>0</v>
      </c>
      <c r="FW234">
        <f t="shared" si="219"/>
        <v>0</v>
      </c>
      <c r="FX234">
        <f t="shared" si="219"/>
        <v>0</v>
      </c>
      <c r="FY234">
        <f t="shared" si="219"/>
        <v>0</v>
      </c>
      <c r="FZ234">
        <f t="shared" si="219"/>
        <v>0</v>
      </c>
      <c r="GA234">
        <f t="shared" si="219"/>
        <v>0</v>
      </c>
      <c r="GB234">
        <f t="shared" si="219"/>
        <v>0</v>
      </c>
      <c r="GC234">
        <f t="shared" si="219"/>
        <v>0</v>
      </c>
      <c r="GD234">
        <f t="shared" si="219"/>
        <v>0</v>
      </c>
    </row>
    <row r="235" spans="1:186" x14ac:dyDescent="0.3">
      <c r="A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A235,0)</f>
        <v>0</v>
      </c>
      <c r="B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B235,0)</f>
        <v>0</v>
      </c>
      <c r="C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C235,0)</f>
        <v>0</v>
      </c>
      <c r="D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D235,0)</f>
        <v>0</v>
      </c>
      <c r="E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E235,0)</f>
        <v>0</v>
      </c>
      <c r="F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F235,0)</f>
        <v>0</v>
      </c>
      <c r="G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G235,0)</f>
        <v>0</v>
      </c>
      <c r="H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H235,0)</f>
        <v>0</v>
      </c>
      <c r="I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I235,0)</f>
        <v>0</v>
      </c>
      <c r="J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J235,0)</f>
        <v>0</v>
      </c>
      <c r="K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K235,0)</f>
        <v>0</v>
      </c>
      <c r="L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L235,0)</f>
        <v>0</v>
      </c>
      <c r="M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M235,0)</f>
        <v>0</v>
      </c>
      <c r="N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N235,0)</f>
        <v>0</v>
      </c>
      <c r="O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O235,0)</f>
        <v>0</v>
      </c>
      <c r="P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P235,0)</f>
        <v>0</v>
      </c>
      <c r="Q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Q235,0)</f>
        <v>0</v>
      </c>
      <c r="R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R235,0)</f>
        <v>0</v>
      </c>
      <c r="S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S235,0)</f>
        <v>0</v>
      </c>
      <c r="T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T235,0)</f>
        <v>0</v>
      </c>
      <c r="U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U235,0)</f>
        <v>0</v>
      </c>
      <c r="V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V235,0)</f>
        <v>0</v>
      </c>
      <c r="W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W235,0)</f>
        <v>0</v>
      </c>
      <c r="X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X235,0)</f>
        <v>0</v>
      </c>
      <c r="Y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Y235,0)</f>
        <v>0</v>
      </c>
      <c r="Z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Z235,0)</f>
        <v>0</v>
      </c>
      <c r="AA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AA235,0)</f>
        <v>0</v>
      </c>
      <c r="AB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AB235,0)</f>
        <v>0</v>
      </c>
      <c r="AC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AC235,0)</f>
        <v>0</v>
      </c>
      <c r="AD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AD235,0)</f>
        <v>0</v>
      </c>
      <c r="AE235" s="45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AE235,0)</f>
        <v>0</v>
      </c>
      <c r="AF235" s="84">
        <f>IF(OR('Данные, контроль'!$H235='Данные, контроль'!$AK$4,'Данные, контроль'!$H235='Данные, контроль'!$AP$4,'Данные, контроль'!$H235='Данные, контроль'!$AU$4,'Данные, контроль'!$H235='Данные, контроль'!$AZ$4),'Данные, контроль'!AF235,0)</f>
        <v>0</v>
      </c>
      <c r="AG235" s="40"/>
      <c r="AH235" s="40"/>
      <c r="AI235" s="40"/>
      <c r="AJ235" s="6">
        <f t="shared" ref="AJ235:AY298" si="226">IF(AJ$1=$D235,$AF235,0)</f>
        <v>0</v>
      </c>
      <c r="AK235" s="6">
        <f t="shared" si="226"/>
        <v>0</v>
      </c>
      <c r="AL235" s="6">
        <f t="shared" si="226"/>
        <v>0</v>
      </c>
      <c r="AM235" s="6">
        <f t="shared" si="226"/>
        <v>0</v>
      </c>
      <c r="AN235" s="6">
        <f t="shared" si="226"/>
        <v>0</v>
      </c>
      <c r="AO235" s="6">
        <f t="shared" si="226"/>
        <v>0</v>
      </c>
      <c r="AP235" s="6">
        <f t="shared" si="226"/>
        <v>0</v>
      </c>
      <c r="AQ235" s="6">
        <f t="shared" si="226"/>
        <v>0</v>
      </c>
      <c r="AR235" s="6">
        <f t="shared" si="226"/>
        <v>0</v>
      </c>
      <c r="AS235" s="6">
        <f t="shared" si="226"/>
        <v>0</v>
      </c>
      <c r="AT235" s="6">
        <f t="shared" si="226"/>
        <v>0</v>
      </c>
      <c r="AU235" s="6">
        <f t="shared" si="226"/>
        <v>0</v>
      </c>
      <c r="AV235" s="6">
        <f t="shared" si="226"/>
        <v>0</v>
      </c>
      <c r="AW235" s="6">
        <f t="shared" si="226"/>
        <v>0</v>
      </c>
      <c r="AX235" s="6">
        <f t="shared" si="226"/>
        <v>0</v>
      </c>
      <c r="AY235" s="6">
        <f t="shared" si="226"/>
        <v>0</v>
      </c>
      <c r="AZ235" s="6">
        <f t="shared" si="224"/>
        <v>0</v>
      </c>
      <c r="BA235" s="6">
        <f t="shared" si="224"/>
        <v>0</v>
      </c>
      <c r="BB235" s="6">
        <f t="shared" si="224"/>
        <v>0</v>
      </c>
      <c r="BC235" s="6">
        <f t="shared" si="224"/>
        <v>0</v>
      </c>
      <c r="BD235" s="6">
        <f t="shared" si="224"/>
        <v>0</v>
      </c>
      <c r="BE235" s="6">
        <f t="shared" si="224"/>
        <v>0</v>
      </c>
      <c r="BF235" s="6">
        <f t="shared" si="224"/>
        <v>0</v>
      </c>
      <c r="BG235" s="6">
        <f t="shared" si="224"/>
        <v>0</v>
      </c>
      <c r="BH235" s="6">
        <f t="shared" si="224"/>
        <v>0</v>
      </c>
      <c r="BI235" s="6">
        <f t="shared" si="224"/>
        <v>0</v>
      </c>
      <c r="BJ235" s="6">
        <f t="shared" si="224"/>
        <v>0</v>
      </c>
      <c r="BK235" s="6">
        <f t="shared" si="224"/>
        <v>0</v>
      </c>
      <c r="BL235" s="6">
        <f t="shared" si="224"/>
        <v>0</v>
      </c>
      <c r="BM235" s="6">
        <f t="shared" si="224"/>
        <v>0</v>
      </c>
      <c r="BN235" s="6">
        <f t="shared" si="224"/>
        <v>0</v>
      </c>
      <c r="BO235" s="6">
        <f t="shared" si="222"/>
        <v>0</v>
      </c>
      <c r="BP235" s="6">
        <f t="shared" si="222"/>
        <v>0</v>
      </c>
      <c r="BQ235" s="6">
        <f t="shared" si="222"/>
        <v>0</v>
      </c>
      <c r="BR235" s="6">
        <f t="shared" si="222"/>
        <v>0</v>
      </c>
      <c r="BS235" s="6">
        <f t="shared" si="222"/>
        <v>0</v>
      </c>
      <c r="BT235" s="6">
        <f t="shared" si="222"/>
        <v>0</v>
      </c>
      <c r="BU235" s="6">
        <f t="shared" si="222"/>
        <v>0</v>
      </c>
      <c r="BV235" s="6">
        <f t="shared" si="222"/>
        <v>0</v>
      </c>
      <c r="BW235" s="6">
        <f t="shared" si="222"/>
        <v>0</v>
      </c>
      <c r="BX235" s="6">
        <f t="shared" si="222"/>
        <v>0</v>
      </c>
      <c r="BY235" s="6">
        <f t="shared" si="222"/>
        <v>0</v>
      </c>
      <c r="BZ235" s="6">
        <f t="shared" si="222"/>
        <v>0</v>
      </c>
      <c r="CA235" s="6">
        <f t="shared" si="222"/>
        <v>0</v>
      </c>
      <c r="CB235" s="6">
        <f t="shared" si="222"/>
        <v>0</v>
      </c>
      <c r="CC235" s="6">
        <f t="shared" si="222"/>
        <v>0</v>
      </c>
      <c r="CD235" s="6">
        <f t="shared" si="222"/>
        <v>0</v>
      </c>
      <c r="CE235" s="6">
        <f t="shared" si="220"/>
        <v>0</v>
      </c>
      <c r="CF235" s="6">
        <f t="shared" si="220"/>
        <v>0</v>
      </c>
      <c r="CG235" s="6">
        <f t="shared" si="220"/>
        <v>0</v>
      </c>
      <c r="CH235" s="6">
        <f t="shared" si="220"/>
        <v>0</v>
      </c>
      <c r="CI235" s="6">
        <f t="shared" si="220"/>
        <v>0</v>
      </c>
      <c r="CJ235" s="6">
        <f t="shared" si="220"/>
        <v>0</v>
      </c>
      <c r="CK235" s="6">
        <f t="shared" si="220"/>
        <v>0</v>
      </c>
      <c r="CL235" s="6">
        <f t="shared" si="220"/>
        <v>0</v>
      </c>
      <c r="CM235" s="6">
        <f t="shared" si="220"/>
        <v>0</v>
      </c>
      <c r="CN235" s="6">
        <f t="shared" si="220"/>
        <v>0</v>
      </c>
      <c r="CO235" s="6">
        <f t="shared" si="220"/>
        <v>0</v>
      </c>
      <c r="CP235" s="6">
        <f t="shared" si="220"/>
        <v>0</v>
      </c>
      <c r="CQ235" s="6">
        <f t="shared" si="220"/>
        <v>0</v>
      </c>
      <c r="CR235" s="6">
        <f t="shared" si="220"/>
        <v>0</v>
      </c>
      <c r="CS235" s="6">
        <f t="shared" si="220"/>
        <v>0</v>
      </c>
      <c r="CT235" s="6">
        <f t="shared" si="208"/>
        <v>0</v>
      </c>
      <c r="CU235" s="6">
        <f t="shared" si="208"/>
        <v>0</v>
      </c>
      <c r="CV235" s="6">
        <f t="shared" si="208"/>
        <v>0</v>
      </c>
      <c r="CW235" s="6">
        <f t="shared" si="217"/>
        <v>0</v>
      </c>
      <c r="CX235" s="6">
        <f t="shared" si="217"/>
        <v>0</v>
      </c>
      <c r="CY235" s="6">
        <f t="shared" si="217"/>
        <v>0</v>
      </c>
      <c r="CZ235" s="6">
        <f t="shared" si="217"/>
        <v>0</v>
      </c>
      <c r="DA235" s="6">
        <f t="shared" si="217"/>
        <v>0</v>
      </c>
      <c r="DB235" s="6">
        <f t="shared" si="217"/>
        <v>0</v>
      </c>
      <c r="DC235" s="6">
        <f t="shared" si="217"/>
        <v>0</v>
      </c>
      <c r="DD235" s="6">
        <f t="shared" si="217"/>
        <v>0</v>
      </c>
      <c r="DE235" s="6">
        <f t="shared" si="217"/>
        <v>0</v>
      </c>
      <c r="DF235" s="6">
        <f t="shared" si="217"/>
        <v>0</v>
      </c>
      <c r="DH235">
        <f t="shared" ref="DH235:DW298" si="227">IF(DH$1=$D235,$AE235,0)</f>
        <v>0</v>
      </c>
      <c r="DI235">
        <f t="shared" si="227"/>
        <v>0</v>
      </c>
      <c r="DJ235">
        <f t="shared" si="227"/>
        <v>0</v>
      </c>
      <c r="DK235">
        <f t="shared" si="227"/>
        <v>0</v>
      </c>
      <c r="DL235">
        <f t="shared" si="227"/>
        <v>0</v>
      </c>
      <c r="DM235">
        <f t="shared" si="227"/>
        <v>0</v>
      </c>
      <c r="DN235">
        <f t="shared" si="227"/>
        <v>0</v>
      </c>
      <c r="DO235">
        <f t="shared" si="227"/>
        <v>0</v>
      </c>
      <c r="DP235">
        <f t="shared" si="227"/>
        <v>0</v>
      </c>
      <c r="DQ235">
        <f t="shared" si="227"/>
        <v>0</v>
      </c>
      <c r="DR235">
        <f t="shared" si="227"/>
        <v>0</v>
      </c>
      <c r="DS235">
        <f t="shared" si="227"/>
        <v>0</v>
      </c>
      <c r="DT235">
        <f t="shared" si="227"/>
        <v>0</v>
      </c>
      <c r="DU235">
        <f t="shared" si="227"/>
        <v>0</v>
      </c>
      <c r="DV235">
        <f t="shared" si="227"/>
        <v>0</v>
      </c>
      <c r="DW235">
        <f t="shared" si="227"/>
        <v>0</v>
      </c>
      <c r="DX235">
        <f t="shared" si="225"/>
        <v>0</v>
      </c>
      <c r="DY235">
        <f t="shared" si="225"/>
        <v>0</v>
      </c>
      <c r="DZ235">
        <f t="shared" si="225"/>
        <v>0</v>
      </c>
      <c r="EA235">
        <f t="shared" si="225"/>
        <v>0</v>
      </c>
      <c r="EB235">
        <f t="shared" si="225"/>
        <v>0</v>
      </c>
      <c r="EC235">
        <f t="shared" si="225"/>
        <v>0</v>
      </c>
      <c r="ED235">
        <f t="shared" si="225"/>
        <v>0</v>
      </c>
      <c r="EE235">
        <f t="shared" si="225"/>
        <v>0</v>
      </c>
      <c r="EF235">
        <f t="shared" si="225"/>
        <v>0</v>
      </c>
      <c r="EG235">
        <f t="shared" si="225"/>
        <v>0</v>
      </c>
      <c r="EH235">
        <f t="shared" si="225"/>
        <v>0</v>
      </c>
      <c r="EI235">
        <f t="shared" si="225"/>
        <v>0</v>
      </c>
      <c r="EJ235">
        <f t="shared" si="225"/>
        <v>0</v>
      </c>
      <c r="EK235">
        <f t="shared" si="225"/>
        <v>0</v>
      </c>
      <c r="EL235">
        <f t="shared" si="225"/>
        <v>0</v>
      </c>
      <c r="EM235">
        <f t="shared" si="223"/>
        <v>0</v>
      </c>
      <c r="EN235">
        <f t="shared" si="223"/>
        <v>0</v>
      </c>
      <c r="EO235">
        <f t="shared" si="223"/>
        <v>0</v>
      </c>
      <c r="EP235">
        <f t="shared" si="223"/>
        <v>0</v>
      </c>
      <c r="EQ235">
        <f t="shared" si="223"/>
        <v>0</v>
      </c>
      <c r="ER235">
        <f t="shared" si="223"/>
        <v>0</v>
      </c>
      <c r="ES235">
        <f t="shared" si="223"/>
        <v>0</v>
      </c>
      <c r="ET235">
        <f t="shared" si="223"/>
        <v>0</v>
      </c>
      <c r="EU235">
        <f t="shared" si="223"/>
        <v>0</v>
      </c>
      <c r="EV235">
        <f t="shared" si="223"/>
        <v>0</v>
      </c>
      <c r="EW235">
        <f t="shared" si="223"/>
        <v>0</v>
      </c>
      <c r="EX235">
        <f t="shared" si="223"/>
        <v>0</v>
      </c>
      <c r="EY235">
        <f t="shared" si="223"/>
        <v>0</v>
      </c>
      <c r="EZ235">
        <f t="shared" si="223"/>
        <v>0</v>
      </c>
      <c r="FA235">
        <f t="shared" si="223"/>
        <v>0</v>
      </c>
      <c r="FB235">
        <f t="shared" si="223"/>
        <v>0</v>
      </c>
      <c r="FC235">
        <f t="shared" si="221"/>
        <v>0</v>
      </c>
      <c r="FD235">
        <f t="shared" si="221"/>
        <v>0</v>
      </c>
      <c r="FE235">
        <f t="shared" si="221"/>
        <v>0</v>
      </c>
      <c r="FF235">
        <f t="shared" si="221"/>
        <v>0</v>
      </c>
      <c r="FG235">
        <f t="shared" si="221"/>
        <v>0</v>
      </c>
      <c r="FH235">
        <f t="shared" si="221"/>
        <v>0</v>
      </c>
      <c r="FI235">
        <f t="shared" si="221"/>
        <v>0</v>
      </c>
      <c r="FJ235">
        <f t="shared" si="221"/>
        <v>0</v>
      </c>
      <c r="FK235">
        <f t="shared" si="221"/>
        <v>0</v>
      </c>
      <c r="FL235">
        <f t="shared" si="221"/>
        <v>0</v>
      </c>
      <c r="FM235">
        <f t="shared" si="221"/>
        <v>0</v>
      </c>
      <c r="FN235">
        <f t="shared" si="221"/>
        <v>0</v>
      </c>
      <c r="FO235">
        <f t="shared" si="221"/>
        <v>0</v>
      </c>
      <c r="FP235">
        <f t="shared" si="221"/>
        <v>0</v>
      </c>
      <c r="FQ235">
        <f t="shared" si="221"/>
        <v>0</v>
      </c>
      <c r="FR235">
        <f t="shared" si="209"/>
        <v>0</v>
      </c>
      <c r="FS235">
        <f t="shared" si="209"/>
        <v>0</v>
      </c>
      <c r="FT235">
        <f t="shared" si="209"/>
        <v>0</v>
      </c>
      <c r="FU235">
        <f t="shared" si="219"/>
        <v>0</v>
      </c>
      <c r="FV235">
        <f t="shared" si="219"/>
        <v>0</v>
      </c>
      <c r="FW235">
        <f t="shared" si="219"/>
        <v>0</v>
      </c>
      <c r="FX235">
        <f t="shared" si="219"/>
        <v>0</v>
      </c>
      <c r="FY235">
        <f t="shared" si="219"/>
        <v>0</v>
      </c>
      <c r="FZ235">
        <f t="shared" si="219"/>
        <v>0</v>
      </c>
      <c r="GA235">
        <f t="shared" si="219"/>
        <v>0</v>
      </c>
      <c r="GB235">
        <f t="shared" si="219"/>
        <v>0</v>
      </c>
      <c r="GC235">
        <f t="shared" si="219"/>
        <v>0</v>
      </c>
      <c r="GD235">
        <f t="shared" si="219"/>
        <v>0</v>
      </c>
    </row>
    <row r="236" spans="1:186" x14ac:dyDescent="0.3">
      <c r="A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A236,0)</f>
        <v>0</v>
      </c>
      <c r="B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B236,0)</f>
        <v>0</v>
      </c>
      <c r="C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C236,0)</f>
        <v>0</v>
      </c>
      <c r="D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D236,0)</f>
        <v>0</v>
      </c>
      <c r="E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E236,0)</f>
        <v>0</v>
      </c>
      <c r="F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F236,0)</f>
        <v>0</v>
      </c>
      <c r="G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G236,0)</f>
        <v>0</v>
      </c>
      <c r="H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H236,0)</f>
        <v>0</v>
      </c>
      <c r="I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I236,0)</f>
        <v>0</v>
      </c>
      <c r="J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J236,0)</f>
        <v>0</v>
      </c>
      <c r="K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K236,0)</f>
        <v>0</v>
      </c>
      <c r="L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L236,0)</f>
        <v>0</v>
      </c>
      <c r="M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M236,0)</f>
        <v>0</v>
      </c>
      <c r="N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N236,0)</f>
        <v>0</v>
      </c>
      <c r="O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O236,0)</f>
        <v>0</v>
      </c>
      <c r="P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P236,0)</f>
        <v>0</v>
      </c>
      <c r="Q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Q236,0)</f>
        <v>0</v>
      </c>
      <c r="R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R236,0)</f>
        <v>0</v>
      </c>
      <c r="S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S236,0)</f>
        <v>0</v>
      </c>
      <c r="T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T236,0)</f>
        <v>0</v>
      </c>
      <c r="U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U236,0)</f>
        <v>0</v>
      </c>
      <c r="V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V236,0)</f>
        <v>0</v>
      </c>
      <c r="W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W236,0)</f>
        <v>0</v>
      </c>
      <c r="X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X236,0)</f>
        <v>0</v>
      </c>
      <c r="Y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Y236,0)</f>
        <v>0</v>
      </c>
      <c r="Z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Z236,0)</f>
        <v>0</v>
      </c>
      <c r="AA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AA236,0)</f>
        <v>0</v>
      </c>
      <c r="AB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AB236,0)</f>
        <v>0</v>
      </c>
      <c r="AC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AC236,0)</f>
        <v>0</v>
      </c>
      <c r="AD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AD236,0)</f>
        <v>0</v>
      </c>
      <c r="AE236" s="45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AE236,0)</f>
        <v>0</v>
      </c>
      <c r="AF236" s="84">
        <f>IF(OR('Данные, контроль'!$H236='Данные, контроль'!$AK$4,'Данные, контроль'!$H236='Данные, контроль'!$AP$4,'Данные, контроль'!$H236='Данные, контроль'!$AU$4,'Данные, контроль'!$H236='Данные, контроль'!$AZ$4),'Данные, контроль'!AF236,0)</f>
        <v>0</v>
      </c>
      <c r="AG236" s="40"/>
      <c r="AH236" s="40"/>
      <c r="AI236" s="40"/>
      <c r="AJ236" s="6">
        <f t="shared" si="226"/>
        <v>0</v>
      </c>
      <c r="AK236" s="6">
        <f t="shared" si="226"/>
        <v>0</v>
      </c>
      <c r="AL236" s="6">
        <f t="shared" si="226"/>
        <v>0</v>
      </c>
      <c r="AM236" s="6">
        <f t="shared" si="226"/>
        <v>0</v>
      </c>
      <c r="AN236" s="6">
        <f t="shared" si="226"/>
        <v>0</v>
      </c>
      <c r="AO236" s="6">
        <f t="shared" si="226"/>
        <v>0</v>
      </c>
      <c r="AP236" s="6">
        <f t="shared" si="226"/>
        <v>0</v>
      </c>
      <c r="AQ236" s="6">
        <f t="shared" si="226"/>
        <v>0</v>
      </c>
      <c r="AR236" s="6">
        <f t="shared" si="226"/>
        <v>0</v>
      </c>
      <c r="AS236" s="6">
        <f t="shared" si="226"/>
        <v>0</v>
      </c>
      <c r="AT236" s="6">
        <f t="shared" si="226"/>
        <v>0</v>
      </c>
      <c r="AU236" s="6">
        <f t="shared" si="226"/>
        <v>0</v>
      </c>
      <c r="AV236" s="6">
        <f t="shared" si="226"/>
        <v>0</v>
      </c>
      <c r="AW236" s="6">
        <f t="shared" si="226"/>
        <v>0</v>
      </c>
      <c r="AX236" s="6">
        <f t="shared" si="226"/>
        <v>0</v>
      </c>
      <c r="AY236" s="6">
        <f t="shared" si="226"/>
        <v>0</v>
      </c>
      <c r="AZ236" s="6">
        <f t="shared" si="224"/>
        <v>0</v>
      </c>
      <c r="BA236" s="6">
        <f t="shared" si="224"/>
        <v>0</v>
      </c>
      <c r="BB236" s="6">
        <f t="shared" si="224"/>
        <v>0</v>
      </c>
      <c r="BC236" s="6">
        <f t="shared" si="224"/>
        <v>0</v>
      </c>
      <c r="BD236" s="6">
        <f t="shared" si="224"/>
        <v>0</v>
      </c>
      <c r="BE236" s="6">
        <f t="shared" si="224"/>
        <v>0</v>
      </c>
      <c r="BF236" s="6">
        <f t="shared" si="224"/>
        <v>0</v>
      </c>
      <c r="BG236" s="6">
        <f t="shared" si="224"/>
        <v>0</v>
      </c>
      <c r="BH236" s="6">
        <f t="shared" si="224"/>
        <v>0</v>
      </c>
      <c r="BI236" s="6">
        <f t="shared" si="224"/>
        <v>0</v>
      </c>
      <c r="BJ236" s="6">
        <f t="shared" si="224"/>
        <v>0</v>
      </c>
      <c r="BK236" s="6">
        <f t="shared" si="224"/>
        <v>0</v>
      </c>
      <c r="BL236" s="6">
        <f t="shared" si="224"/>
        <v>0</v>
      </c>
      <c r="BM236" s="6">
        <f t="shared" si="224"/>
        <v>0</v>
      </c>
      <c r="BN236" s="6">
        <f t="shared" si="224"/>
        <v>0</v>
      </c>
      <c r="BO236" s="6">
        <f t="shared" si="222"/>
        <v>0</v>
      </c>
      <c r="BP236" s="6">
        <f t="shared" si="222"/>
        <v>0</v>
      </c>
      <c r="BQ236" s="6">
        <f t="shared" si="222"/>
        <v>0</v>
      </c>
      <c r="BR236" s="6">
        <f t="shared" si="222"/>
        <v>0</v>
      </c>
      <c r="BS236" s="6">
        <f t="shared" si="222"/>
        <v>0</v>
      </c>
      <c r="BT236" s="6">
        <f t="shared" si="222"/>
        <v>0</v>
      </c>
      <c r="BU236" s="6">
        <f t="shared" si="222"/>
        <v>0</v>
      </c>
      <c r="BV236" s="6">
        <f t="shared" si="222"/>
        <v>0</v>
      </c>
      <c r="BW236" s="6">
        <f t="shared" si="222"/>
        <v>0</v>
      </c>
      <c r="BX236" s="6">
        <f t="shared" si="222"/>
        <v>0</v>
      </c>
      <c r="BY236" s="6">
        <f t="shared" si="222"/>
        <v>0</v>
      </c>
      <c r="BZ236" s="6">
        <f t="shared" si="222"/>
        <v>0</v>
      </c>
      <c r="CA236" s="6">
        <f t="shared" si="222"/>
        <v>0</v>
      </c>
      <c r="CB236" s="6">
        <f t="shared" si="222"/>
        <v>0</v>
      </c>
      <c r="CC236" s="6">
        <f t="shared" si="222"/>
        <v>0</v>
      </c>
      <c r="CD236" s="6">
        <f t="shared" si="222"/>
        <v>0</v>
      </c>
      <c r="CE236" s="6">
        <f t="shared" si="220"/>
        <v>0</v>
      </c>
      <c r="CF236" s="6">
        <f t="shared" si="220"/>
        <v>0</v>
      </c>
      <c r="CG236" s="6">
        <f t="shared" si="220"/>
        <v>0</v>
      </c>
      <c r="CH236" s="6">
        <f t="shared" si="220"/>
        <v>0</v>
      </c>
      <c r="CI236" s="6">
        <f t="shared" si="220"/>
        <v>0</v>
      </c>
      <c r="CJ236" s="6">
        <f t="shared" si="220"/>
        <v>0</v>
      </c>
      <c r="CK236" s="6">
        <f t="shared" si="220"/>
        <v>0</v>
      </c>
      <c r="CL236" s="6">
        <f t="shared" si="220"/>
        <v>0</v>
      </c>
      <c r="CM236" s="6">
        <f t="shared" si="220"/>
        <v>0</v>
      </c>
      <c r="CN236" s="6">
        <f t="shared" si="220"/>
        <v>0</v>
      </c>
      <c r="CO236" s="6">
        <f t="shared" si="220"/>
        <v>0</v>
      </c>
      <c r="CP236" s="6">
        <f t="shared" si="220"/>
        <v>0</v>
      </c>
      <c r="CQ236" s="6">
        <f t="shared" si="220"/>
        <v>0</v>
      </c>
      <c r="CR236" s="6">
        <f t="shared" si="220"/>
        <v>0</v>
      </c>
      <c r="CS236" s="6">
        <f t="shared" si="220"/>
        <v>0</v>
      </c>
      <c r="CT236" s="6">
        <f t="shared" si="208"/>
        <v>0</v>
      </c>
      <c r="CU236" s="6">
        <f t="shared" si="208"/>
        <v>0</v>
      </c>
      <c r="CV236" s="6">
        <f t="shared" si="208"/>
        <v>0</v>
      </c>
      <c r="CW236" s="6">
        <f t="shared" si="217"/>
        <v>0</v>
      </c>
      <c r="CX236" s="6">
        <f t="shared" si="217"/>
        <v>0</v>
      </c>
      <c r="CY236" s="6">
        <f t="shared" si="217"/>
        <v>0</v>
      </c>
      <c r="CZ236" s="6">
        <f t="shared" si="217"/>
        <v>0</v>
      </c>
      <c r="DA236" s="6">
        <f t="shared" si="217"/>
        <v>0</v>
      </c>
      <c r="DB236" s="6">
        <f t="shared" si="217"/>
        <v>0</v>
      </c>
      <c r="DC236" s="6">
        <f t="shared" si="217"/>
        <v>0</v>
      </c>
      <c r="DD236" s="6">
        <f t="shared" si="217"/>
        <v>0</v>
      </c>
      <c r="DE236" s="6">
        <f t="shared" si="217"/>
        <v>0</v>
      </c>
      <c r="DF236" s="6">
        <f t="shared" si="217"/>
        <v>0</v>
      </c>
      <c r="DH236">
        <f t="shared" si="227"/>
        <v>0</v>
      </c>
      <c r="DI236">
        <f t="shared" si="227"/>
        <v>0</v>
      </c>
      <c r="DJ236">
        <f t="shared" si="227"/>
        <v>0</v>
      </c>
      <c r="DK236">
        <f t="shared" si="227"/>
        <v>0</v>
      </c>
      <c r="DL236">
        <f t="shared" si="227"/>
        <v>0</v>
      </c>
      <c r="DM236">
        <f t="shared" si="227"/>
        <v>0</v>
      </c>
      <c r="DN236">
        <f t="shared" si="227"/>
        <v>0</v>
      </c>
      <c r="DO236">
        <f t="shared" si="227"/>
        <v>0</v>
      </c>
      <c r="DP236">
        <f t="shared" si="227"/>
        <v>0</v>
      </c>
      <c r="DQ236">
        <f t="shared" si="227"/>
        <v>0</v>
      </c>
      <c r="DR236">
        <f t="shared" si="227"/>
        <v>0</v>
      </c>
      <c r="DS236">
        <f t="shared" si="227"/>
        <v>0</v>
      </c>
      <c r="DT236">
        <f t="shared" si="227"/>
        <v>0</v>
      </c>
      <c r="DU236">
        <f t="shared" si="227"/>
        <v>0</v>
      </c>
      <c r="DV236">
        <f t="shared" si="227"/>
        <v>0</v>
      </c>
      <c r="DW236">
        <f t="shared" si="227"/>
        <v>0</v>
      </c>
      <c r="DX236">
        <f t="shared" si="225"/>
        <v>0</v>
      </c>
      <c r="DY236">
        <f t="shared" si="225"/>
        <v>0</v>
      </c>
      <c r="DZ236">
        <f t="shared" si="225"/>
        <v>0</v>
      </c>
      <c r="EA236">
        <f t="shared" si="225"/>
        <v>0</v>
      </c>
      <c r="EB236">
        <f t="shared" si="225"/>
        <v>0</v>
      </c>
      <c r="EC236">
        <f t="shared" si="225"/>
        <v>0</v>
      </c>
      <c r="ED236">
        <f t="shared" si="225"/>
        <v>0</v>
      </c>
      <c r="EE236">
        <f t="shared" si="225"/>
        <v>0</v>
      </c>
      <c r="EF236">
        <f t="shared" si="225"/>
        <v>0</v>
      </c>
      <c r="EG236">
        <f t="shared" si="225"/>
        <v>0</v>
      </c>
      <c r="EH236">
        <f t="shared" si="225"/>
        <v>0</v>
      </c>
      <c r="EI236">
        <f t="shared" si="225"/>
        <v>0</v>
      </c>
      <c r="EJ236">
        <f t="shared" si="225"/>
        <v>0</v>
      </c>
      <c r="EK236">
        <f t="shared" si="225"/>
        <v>0</v>
      </c>
      <c r="EL236">
        <f t="shared" si="225"/>
        <v>0</v>
      </c>
      <c r="EM236">
        <f t="shared" si="223"/>
        <v>0</v>
      </c>
      <c r="EN236">
        <f t="shared" si="223"/>
        <v>0</v>
      </c>
      <c r="EO236">
        <f t="shared" si="223"/>
        <v>0</v>
      </c>
      <c r="EP236">
        <f t="shared" si="223"/>
        <v>0</v>
      </c>
      <c r="EQ236">
        <f t="shared" si="223"/>
        <v>0</v>
      </c>
      <c r="ER236">
        <f t="shared" si="223"/>
        <v>0</v>
      </c>
      <c r="ES236">
        <f t="shared" si="223"/>
        <v>0</v>
      </c>
      <c r="ET236">
        <f t="shared" si="223"/>
        <v>0</v>
      </c>
      <c r="EU236">
        <f t="shared" si="223"/>
        <v>0</v>
      </c>
      <c r="EV236">
        <f t="shared" si="223"/>
        <v>0</v>
      </c>
      <c r="EW236">
        <f t="shared" si="223"/>
        <v>0</v>
      </c>
      <c r="EX236">
        <f t="shared" si="223"/>
        <v>0</v>
      </c>
      <c r="EY236">
        <f t="shared" si="223"/>
        <v>0</v>
      </c>
      <c r="EZ236">
        <f t="shared" si="223"/>
        <v>0</v>
      </c>
      <c r="FA236">
        <f t="shared" si="223"/>
        <v>0</v>
      </c>
      <c r="FB236">
        <f t="shared" si="223"/>
        <v>0</v>
      </c>
      <c r="FC236">
        <f t="shared" si="221"/>
        <v>0</v>
      </c>
      <c r="FD236">
        <f t="shared" si="221"/>
        <v>0</v>
      </c>
      <c r="FE236">
        <f t="shared" si="221"/>
        <v>0</v>
      </c>
      <c r="FF236">
        <f t="shared" si="221"/>
        <v>0</v>
      </c>
      <c r="FG236">
        <f t="shared" si="221"/>
        <v>0</v>
      </c>
      <c r="FH236">
        <f t="shared" si="221"/>
        <v>0</v>
      </c>
      <c r="FI236">
        <f t="shared" si="221"/>
        <v>0</v>
      </c>
      <c r="FJ236">
        <f t="shared" si="221"/>
        <v>0</v>
      </c>
      <c r="FK236">
        <f t="shared" si="221"/>
        <v>0</v>
      </c>
      <c r="FL236">
        <f t="shared" si="221"/>
        <v>0</v>
      </c>
      <c r="FM236">
        <f t="shared" si="221"/>
        <v>0</v>
      </c>
      <c r="FN236">
        <f t="shared" si="221"/>
        <v>0</v>
      </c>
      <c r="FO236">
        <f t="shared" si="221"/>
        <v>0</v>
      </c>
      <c r="FP236">
        <f t="shared" si="221"/>
        <v>0</v>
      </c>
      <c r="FQ236">
        <f t="shared" si="221"/>
        <v>0</v>
      </c>
      <c r="FR236">
        <f t="shared" si="209"/>
        <v>0</v>
      </c>
      <c r="FS236">
        <f t="shared" si="209"/>
        <v>0</v>
      </c>
      <c r="FT236">
        <f t="shared" si="209"/>
        <v>0</v>
      </c>
      <c r="FU236">
        <f t="shared" si="219"/>
        <v>0</v>
      </c>
      <c r="FV236">
        <f t="shared" si="219"/>
        <v>0</v>
      </c>
      <c r="FW236">
        <f t="shared" si="219"/>
        <v>0</v>
      </c>
      <c r="FX236">
        <f t="shared" si="219"/>
        <v>0</v>
      </c>
      <c r="FY236">
        <f t="shared" si="219"/>
        <v>0</v>
      </c>
      <c r="FZ236">
        <f t="shared" si="219"/>
        <v>0</v>
      </c>
      <c r="GA236">
        <f t="shared" si="219"/>
        <v>0</v>
      </c>
      <c r="GB236">
        <f t="shared" si="219"/>
        <v>0</v>
      </c>
      <c r="GC236">
        <f t="shared" si="219"/>
        <v>0</v>
      </c>
      <c r="GD236">
        <f t="shared" si="219"/>
        <v>0</v>
      </c>
    </row>
    <row r="237" spans="1:186" x14ac:dyDescent="0.3">
      <c r="A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A237,0)</f>
        <v>0</v>
      </c>
      <c r="B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B237,0)</f>
        <v>0</v>
      </c>
      <c r="C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C237,0)</f>
        <v>0</v>
      </c>
      <c r="D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D237,0)</f>
        <v>0</v>
      </c>
      <c r="E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E237,0)</f>
        <v>0</v>
      </c>
      <c r="F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F237,0)</f>
        <v>0</v>
      </c>
      <c r="G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G237,0)</f>
        <v>0</v>
      </c>
      <c r="H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H237,0)</f>
        <v>0</v>
      </c>
      <c r="I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I237,0)</f>
        <v>0</v>
      </c>
      <c r="J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J237,0)</f>
        <v>0</v>
      </c>
      <c r="K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K237,0)</f>
        <v>0</v>
      </c>
      <c r="L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L237,0)</f>
        <v>0</v>
      </c>
      <c r="M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M237,0)</f>
        <v>0</v>
      </c>
      <c r="N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N237,0)</f>
        <v>0</v>
      </c>
      <c r="O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O237,0)</f>
        <v>0</v>
      </c>
      <c r="P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P237,0)</f>
        <v>0</v>
      </c>
      <c r="Q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Q237,0)</f>
        <v>0</v>
      </c>
      <c r="R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R237,0)</f>
        <v>0</v>
      </c>
      <c r="S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S237,0)</f>
        <v>0</v>
      </c>
      <c r="T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T237,0)</f>
        <v>0</v>
      </c>
      <c r="U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U237,0)</f>
        <v>0</v>
      </c>
      <c r="V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V237,0)</f>
        <v>0</v>
      </c>
      <c r="W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W237,0)</f>
        <v>0</v>
      </c>
      <c r="X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X237,0)</f>
        <v>0</v>
      </c>
      <c r="Y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Y237,0)</f>
        <v>0</v>
      </c>
      <c r="Z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Z237,0)</f>
        <v>0</v>
      </c>
      <c r="AA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AA237,0)</f>
        <v>0</v>
      </c>
      <c r="AB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AB237,0)</f>
        <v>0</v>
      </c>
      <c r="AC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AC237,0)</f>
        <v>0</v>
      </c>
      <c r="AD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AD237,0)</f>
        <v>0</v>
      </c>
      <c r="AE237" s="45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AE237,0)</f>
        <v>0</v>
      </c>
      <c r="AF237" s="84">
        <f>IF(OR('Данные, контроль'!$H237='Данные, контроль'!$AK$4,'Данные, контроль'!$H237='Данные, контроль'!$AP$4,'Данные, контроль'!$H237='Данные, контроль'!$AU$4,'Данные, контроль'!$H237='Данные, контроль'!$AZ$4),'Данные, контроль'!AF237,0)</f>
        <v>0</v>
      </c>
      <c r="AG237" s="40"/>
      <c r="AH237" s="40"/>
      <c r="AI237" s="40"/>
      <c r="AJ237" s="6">
        <f t="shared" si="226"/>
        <v>0</v>
      </c>
      <c r="AK237" s="6">
        <f t="shared" si="226"/>
        <v>0</v>
      </c>
      <c r="AL237" s="6">
        <f t="shared" si="226"/>
        <v>0</v>
      </c>
      <c r="AM237" s="6">
        <f t="shared" si="226"/>
        <v>0</v>
      </c>
      <c r="AN237" s="6">
        <f t="shared" si="226"/>
        <v>0</v>
      </c>
      <c r="AO237" s="6">
        <f t="shared" si="226"/>
        <v>0</v>
      </c>
      <c r="AP237" s="6">
        <f t="shared" si="226"/>
        <v>0</v>
      </c>
      <c r="AQ237" s="6">
        <f t="shared" si="226"/>
        <v>0</v>
      </c>
      <c r="AR237" s="6">
        <f t="shared" si="226"/>
        <v>0</v>
      </c>
      <c r="AS237" s="6">
        <f t="shared" si="226"/>
        <v>0</v>
      </c>
      <c r="AT237" s="6">
        <f t="shared" si="226"/>
        <v>0</v>
      </c>
      <c r="AU237" s="6">
        <f t="shared" si="226"/>
        <v>0</v>
      </c>
      <c r="AV237" s="6">
        <f t="shared" si="226"/>
        <v>0</v>
      </c>
      <c r="AW237" s="6">
        <f t="shared" si="226"/>
        <v>0</v>
      </c>
      <c r="AX237" s="6">
        <f t="shared" si="226"/>
        <v>0</v>
      </c>
      <c r="AY237" s="6">
        <f t="shared" si="226"/>
        <v>0</v>
      </c>
      <c r="AZ237" s="6">
        <f t="shared" si="224"/>
        <v>0</v>
      </c>
      <c r="BA237" s="6">
        <f t="shared" si="224"/>
        <v>0</v>
      </c>
      <c r="BB237" s="6">
        <f t="shared" si="224"/>
        <v>0</v>
      </c>
      <c r="BC237" s="6">
        <f t="shared" si="224"/>
        <v>0</v>
      </c>
      <c r="BD237" s="6">
        <f t="shared" si="224"/>
        <v>0</v>
      </c>
      <c r="BE237" s="6">
        <f t="shared" si="224"/>
        <v>0</v>
      </c>
      <c r="BF237" s="6">
        <f t="shared" si="224"/>
        <v>0</v>
      </c>
      <c r="BG237" s="6">
        <f t="shared" si="224"/>
        <v>0</v>
      </c>
      <c r="BH237" s="6">
        <f t="shared" si="224"/>
        <v>0</v>
      </c>
      <c r="BI237" s="6">
        <f t="shared" si="224"/>
        <v>0</v>
      </c>
      <c r="BJ237" s="6">
        <f t="shared" si="224"/>
        <v>0</v>
      </c>
      <c r="BK237" s="6">
        <f t="shared" si="224"/>
        <v>0</v>
      </c>
      <c r="BL237" s="6">
        <f t="shared" si="224"/>
        <v>0</v>
      </c>
      <c r="BM237" s="6">
        <f t="shared" si="224"/>
        <v>0</v>
      </c>
      <c r="BN237" s="6">
        <f t="shared" si="224"/>
        <v>0</v>
      </c>
      <c r="BO237" s="6">
        <f t="shared" si="222"/>
        <v>0</v>
      </c>
      <c r="BP237" s="6">
        <f t="shared" si="222"/>
        <v>0</v>
      </c>
      <c r="BQ237" s="6">
        <f t="shared" si="222"/>
        <v>0</v>
      </c>
      <c r="BR237" s="6">
        <f t="shared" si="222"/>
        <v>0</v>
      </c>
      <c r="BS237" s="6">
        <f t="shared" si="222"/>
        <v>0</v>
      </c>
      <c r="BT237" s="6">
        <f t="shared" si="222"/>
        <v>0</v>
      </c>
      <c r="BU237" s="6">
        <f t="shared" si="222"/>
        <v>0</v>
      </c>
      <c r="BV237" s="6">
        <f t="shared" si="222"/>
        <v>0</v>
      </c>
      <c r="BW237" s="6">
        <f t="shared" si="222"/>
        <v>0</v>
      </c>
      <c r="BX237" s="6">
        <f t="shared" si="222"/>
        <v>0</v>
      </c>
      <c r="BY237" s="6">
        <f t="shared" si="222"/>
        <v>0</v>
      </c>
      <c r="BZ237" s="6">
        <f t="shared" si="222"/>
        <v>0</v>
      </c>
      <c r="CA237" s="6">
        <f t="shared" si="222"/>
        <v>0</v>
      </c>
      <c r="CB237" s="6">
        <f t="shared" si="222"/>
        <v>0</v>
      </c>
      <c r="CC237" s="6">
        <f t="shared" si="222"/>
        <v>0</v>
      </c>
      <c r="CD237" s="6">
        <f t="shared" ref="CD237:CS300" si="228">IF(CD$1=$D237,$AF237,0)</f>
        <v>0</v>
      </c>
      <c r="CE237" s="6">
        <f t="shared" si="228"/>
        <v>0</v>
      </c>
      <c r="CF237" s="6">
        <f t="shared" si="228"/>
        <v>0</v>
      </c>
      <c r="CG237" s="6">
        <f t="shared" si="228"/>
        <v>0</v>
      </c>
      <c r="CH237" s="6">
        <f t="shared" si="228"/>
        <v>0</v>
      </c>
      <c r="CI237" s="6">
        <f t="shared" si="228"/>
        <v>0</v>
      </c>
      <c r="CJ237" s="6">
        <f t="shared" si="228"/>
        <v>0</v>
      </c>
      <c r="CK237" s="6">
        <f t="shared" si="228"/>
        <v>0</v>
      </c>
      <c r="CL237" s="6">
        <f t="shared" si="228"/>
        <v>0</v>
      </c>
      <c r="CM237" s="6">
        <f t="shared" si="228"/>
        <v>0</v>
      </c>
      <c r="CN237" s="6">
        <f t="shared" si="228"/>
        <v>0</v>
      </c>
      <c r="CO237" s="6">
        <f t="shared" si="228"/>
        <v>0</v>
      </c>
      <c r="CP237" s="6">
        <f t="shared" si="228"/>
        <v>0</v>
      </c>
      <c r="CQ237" s="6">
        <f t="shared" si="228"/>
        <v>0</v>
      </c>
      <c r="CR237" s="6">
        <f t="shared" si="228"/>
        <v>0</v>
      </c>
      <c r="CS237" s="6">
        <f t="shared" si="228"/>
        <v>0</v>
      </c>
      <c r="CT237" s="6">
        <f t="shared" si="208"/>
        <v>0</v>
      </c>
      <c r="CU237" s="6">
        <f t="shared" si="208"/>
        <v>0</v>
      </c>
      <c r="CV237" s="6">
        <f t="shared" si="208"/>
        <v>0</v>
      </c>
      <c r="CW237" s="6">
        <f t="shared" si="217"/>
        <v>0</v>
      </c>
      <c r="CX237" s="6">
        <f t="shared" si="217"/>
        <v>0</v>
      </c>
      <c r="CY237" s="6">
        <f t="shared" si="217"/>
        <v>0</v>
      </c>
      <c r="CZ237" s="6">
        <f t="shared" si="217"/>
        <v>0</v>
      </c>
      <c r="DA237" s="6">
        <f t="shared" si="217"/>
        <v>0</v>
      </c>
      <c r="DB237" s="6">
        <f t="shared" si="217"/>
        <v>0</v>
      </c>
      <c r="DC237" s="6">
        <f t="shared" si="217"/>
        <v>0</v>
      </c>
      <c r="DD237" s="6">
        <f t="shared" si="217"/>
        <v>0</v>
      </c>
      <c r="DE237" s="6">
        <f t="shared" si="217"/>
        <v>0</v>
      </c>
      <c r="DF237" s="6">
        <f t="shared" si="217"/>
        <v>0</v>
      </c>
      <c r="DH237">
        <f t="shared" si="227"/>
        <v>0</v>
      </c>
      <c r="DI237">
        <f t="shared" si="227"/>
        <v>0</v>
      </c>
      <c r="DJ237">
        <f t="shared" si="227"/>
        <v>0</v>
      </c>
      <c r="DK237">
        <f t="shared" si="227"/>
        <v>0</v>
      </c>
      <c r="DL237">
        <f t="shared" si="227"/>
        <v>0</v>
      </c>
      <c r="DM237">
        <f t="shared" si="227"/>
        <v>0</v>
      </c>
      <c r="DN237">
        <f t="shared" si="227"/>
        <v>0</v>
      </c>
      <c r="DO237">
        <f t="shared" si="227"/>
        <v>0</v>
      </c>
      <c r="DP237">
        <f t="shared" si="227"/>
        <v>0</v>
      </c>
      <c r="DQ237">
        <f t="shared" si="227"/>
        <v>0</v>
      </c>
      <c r="DR237">
        <f t="shared" si="227"/>
        <v>0</v>
      </c>
      <c r="DS237">
        <f t="shared" si="227"/>
        <v>0</v>
      </c>
      <c r="DT237">
        <f t="shared" si="227"/>
        <v>0</v>
      </c>
      <c r="DU237">
        <f t="shared" si="227"/>
        <v>0</v>
      </c>
      <c r="DV237">
        <f t="shared" si="227"/>
        <v>0</v>
      </c>
      <c r="DW237">
        <f t="shared" si="227"/>
        <v>0</v>
      </c>
      <c r="DX237">
        <f t="shared" si="225"/>
        <v>0</v>
      </c>
      <c r="DY237">
        <f t="shared" si="225"/>
        <v>0</v>
      </c>
      <c r="DZ237">
        <f t="shared" si="225"/>
        <v>0</v>
      </c>
      <c r="EA237">
        <f t="shared" si="225"/>
        <v>0</v>
      </c>
      <c r="EB237">
        <f t="shared" si="225"/>
        <v>0</v>
      </c>
      <c r="EC237">
        <f t="shared" si="225"/>
        <v>0</v>
      </c>
      <c r="ED237">
        <f t="shared" si="225"/>
        <v>0</v>
      </c>
      <c r="EE237">
        <f t="shared" si="225"/>
        <v>0</v>
      </c>
      <c r="EF237">
        <f t="shared" si="225"/>
        <v>0</v>
      </c>
      <c r="EG237">
        <f t="shared" si="225"/>
        <v>0</v>
      </c>
      <c r="EH237">
        <f t="shared" si="225"/>
        <v>0</v>
      </c>
      <c r="EI237">
        <f t="shared" si="225"/>
        <v>0</v>
      </c>
      <c r="EJ237">
        <f t="shared" si="225"/>
        <v>0</v>
      </c>
      <c r="EK237">
        <f t="shared" si="225"/>
        <v>0</v>
      </c>
      <c r="EL237">
        <f t="shared" si="225"/>
        <v>0</v>
      </c>
      <c r="EM237">
        <f t="shared" si="223"/>
        <v>0</v>
      </c>
      <c r="EN237">
        <f t="shared" si="223"/>
        <v>0</v>
      </c>
      <c r="EO237">
        <f t="shared" si="223"/>
        <v>0</v>
      </c>
      <c r="EP237">
        <f t="shared" si="223"/>
        <v>0</v>
      </c>
      <c r="EQ237">
        <f t="shared" si="223"/>
        <v>0</v>
      </c>
      <c r="ER237">
        <f t="shared" si="223"/>
        <v>0</v>
      </c>
      <c r="ES237">
        <f t="shared" si="223"/>
        <v>0</v>
      </c>
      <c r="ET237">
        <f t="shared" si="223"/>
        <v>0</v>
      </c>
      <c r="EU237">
        <f t="shared" si="223"/>
        <v>0</v>
      </c>
      <c r="EV237">
        <f t="shared" si="223"/>
        <v>0</v>
      </c>
      <c r="EW237">
        <f t="shared" si="223"/>
        <v>0</v>
      </c>
      <c r="EX237">
        <f t="shared" si="223"/>
        <v>0</v>
      </c>
      <c r="EY237">
        <f t="shared" si="223"/>
        <v>0</v>
      </c>
      <c r="EZ237">
        <f t="shared" si="223"/>
        <v>0</v>
      </c>
      <c r="FA237">
        <f t="shared" si="223"/>
        <v>0</v>
      </c>
      <c r="FB237">
        <f t="shared" ref="FB237:FQ300" si="229">IF(FB$1=$D237,$AE237,0)</f>
        <v>0</v>
      </c>
      <c r="FC237">
        <f t="shared" si="229"/>
        <v>0</v>
      </c>
      <c r="FD237">
        <f t="shared" si="229"/>
        <v>0</v>
      </c>
      <c r="FE237">
        <f t="shared" si="229"/>
        <v>0</v>
      </c>
      <c r="FF237">
        <f t="shared" si="229"/>
        <v>0</v>
      </c>
      <c r="FG237">
        <f t="shared" si="229"/>
        <v>0</v>
      </c>
      <c r="FH237">
        <f t="shared" si="229"/>
        <v>0</v>
      </c>
      <c r="FI237">
        <f t="shared" si="229"/>
        <v>0</v>
      </c>
      <c r="FJ237">
        <f t="shared" si="229"/>
        <v>0</v>
      </c>
      <c r="FK237">
        <f t="shared" si="229"/>
        <v>0</v>
      </c>
      <c r="FL237">
        <f t="shared" si="229"/>
        <v>0</v>
      </c>
      <c r="FM237">
        <f t="shared" si="229"/>
        <v>0</v>
      </c>
      <c r="FN237">
        <f t="shared" si="229"/>
        <v>0</v>
      </c>
      <c r="FO237">
        <f t="shared" si="229"/>
        <v>0</v>
      </c>
      <c r="FP237">
        <f t="shared" si="229"/>
        <v>0</v>
      </c>
      <c r="FQ237">
        <f t="shared" si="229"/>
        <v>0</v>
      </c>
      <c r="FR237">
        <f t="shared" si="209"/>
        <v>0</v>
      </c>
      <c r="FS237">
        <f t="shared" si="209"/>
        <v>0</v>
      </c>
      <c r="FT237">
        <f t="shared" si="209"/>
        <v>0</v>
      </c>
      <c r="FU237">
        <f t="shared" si="219"/>
        <v>0</v>
      </c>
      <c r="FV237">
        <f t="shared" si="219"/>
        <v>0</v>
      </c>
      <c r="FW237">
        <f t="shared" si="219"/>
        <v>0</v>
      </c>
      <c r="FX237">
        <f t="shared" si="219"/>
        <v>0</v>
      </c>
      <c r="FY237">
        <f t="shared" si="219"/>
        <v>0</v>
      </c>
      <c r="FZ237">
        <f t="shared" si="219"/>
        <v>0</v>
      </c>
      <c r="GA237">
        <f t="shared" si="219"/>
        <v>0</v>
      </c>
      <c r="GB237">
        <f t="shared" si="219"/>
        <v>0</v>
      </c>
      <c r="GC237">
        <f t="shared" si="219"/>
        <v>0</v>
      </c>
      <c r="GD237">
        <f t="shared" si="219"/>
        <v>0</v>
      </c>
    </row>
    <row r="238" spans="1:186" x14ac:dyDescent="0.3">
      <c r="A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A238,0)</f>
        <v>0</v>
      </c>
      <c r="B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B238,0)</f>
        <v>0</v>
      </c>
      <c r="C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C238,0)</f>
        <v>0</v>
      </c>
      <c r="D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D238,0)</f>
        <v>0</v>
      </c>
      <c r="E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E238,0)</f>
        <v>0</v>
      </c>
      <c r="F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F238,0)</f>
        <v>0</v>
      </c>
      <c r="G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G238,0)</f>
        <v>0</v>
      </c>
      <c r="H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H238,0)</f>
        <v>0</v>
      </c>
      <c r="I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I238,0)</f>
        <v>0</v>
      </c>
      <c r="J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J238,0)</f>
        <v>0</v>
      </c>
      <c r="K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K238,0)</f>
        <v>0</v>
      </c>
      <c r="L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L238,0)</f>
        <v>0</v>
      </c>
      <c r="M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M238,0)</f>
        <v>0</v>
      </c>
      <c r="N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N238,0)</f>
        <v>0</v>
      </c>
      <c r="O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O238,0)</f>
        <v>0</v>
      </c>
      <c r="P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P238,0)</f>
        <v>0</v>
      </c>
      <c r="Q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Q238,0)</f>
        <v>0</v>
      </c>
      <c r="R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R238,0)</f>
        <v>0</v>
      </c>
      <c r="S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S238,0)</f>
        <v>0</v>
      </c>
      <c r="T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T238,0)</f>
        <v>0</v>
      </c>
      <c r="U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U238,0)</f>
        <v>0</v>
      </c>
      <c r="V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V238,0)</f>
        <v>0</v>
      </c>
      <c r="W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W238,0)</f>
        <v>0</v>
      </c>
      <c r="X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X238,0)</f>
        <v>0</v>
      </c>
      <c r="Y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Y238,0)</f>
        <v>0</v>
      </c>
      <c r="Z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Z238,0)</f>
        <v>0</v>
      </c>
      <c r="AA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AA238,0)</f>
        <v>0</v>
      </c>
      <c r="AB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AB238,0)</f>
        <v>0</v>
      </c>
      <c r="AC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AC238,0)</f>
        <v>0</v>
      </c>
      <c r="AD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AD238,0)</f>
        <v>0</v>
      </c>
      <c r="AE238" s="45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AE238,0)</f>
        <v>0</v>
      </c>
      <c r="AF238" s="84">
        <f>IF(OR('Данные, контроль'!$H238='Данные, контроль'!$AK$4,'Данные, контроль'!$H238='Данные, контроль'!$AP$4,'Данные, контроль'!$H238='Данные, контроль'!$AU$4,'Данные, контроль'!$H238='Данные, контроль'!$AZ$4),'Данные, контроль'!AF238,0)</f>
        <v>0</v>
      </c>
      <c r="AG238" s="40"/>
      <c r="AH238" s="40"/>
      <c r="AI238" s="40"/>
      <c r="AJ238" s="6">
        <f t="shared" si="226"/>
        <v>0</v>
      </c>
      <c r="AK238" s="6">
        <f t="shared" si="226"/>
        <v>0</v>
      </c>
      <c r="AL238" s="6">
        <f t="shared" si="226"/>
        <v>0</v>
      </c>
      <c r="AM238" s="6">
        <f t="shared" si="226"/>
        <v>0</v>
      </c>
      <c r="AN238" s="6">
        <f t="shared" si="226"/>
        <v>0</v>
      </c>
      <c r="AO238" s="6">
        <f t="shared" si="226"/>
        <v>0</v>
      </c>
      <c r="AP238" s="6">
        <f t="shared" si="226"/>
        <v>0</v>
      </c>
      <c r="AQ238" s="6">
        <f t="shared" si="226"/>
        <v>0</v>
      </c>
      <c r="AR238" s="6">
        <f t="shared" si="226"/>
        <v>0</v>
      </c>
      <c r="AS238" s="6">
        <f t="shared" si="226"/>
        <v>0</v>
      </c>
      <c r="AT238" s="6">
        <f t="shared" si="226"/>
        <v>0</v>
      </c>
      <c r="AU238" s="6">
        <f t="shared" si="226"/>
        <v>0</v>
      </c>
      <c r="AV238" s="6">
        <f t="shared" si="226"/>
        <v>0</v>
      </c>
      <c r="AW238" s="6">
        <f t="shared" si="226"/>
        <v>0</v>
      </c>
      <c r="AX238" s="6">
        <f t="shared" si="226"/>
        <v>0</v>
      </c>
      <c r="AY238" s="6">
        <f t="shared" si="226"/>
        <v>0</v>
      </c>
      <c r="AZ238" s="6">
        <f t="shared" si="224"/>
        <v>0</v>
      </c>
      <c r="BA238" s="6">
        <f t="shared" si="224"/>
        <v>0</v>
      </c>
      <c r="BB238" s="6">
        <f t="shared" si="224"/>
        <v>0</v>
      </c>
      <c r="BC238" s="6">
        <f t="shared" si="224"/>
        <v>0</v>
      </c>
      <c r="BD238" s="6">
        <f t="shared" si="224"/>
        <v>0</v>
      </c>
      <c r="BE238" s="6">
        <f t="shared" si="224"/>
        <v>0</v>
      </c>
      <c r="BF238" s="6">
        <f t="shared" si="224"/>
        <v>0</v>
      </c>
      <c r="BG238" s="6">
        <f t="shared" si="224"/>
        <v>0</v>
      </c>
      <c r="BH238" s="6">
        <f t="shared" si="224"/>
        <v>0</v>
      </c>
      <c r="BI238" s="6">
        <f t="shared" si="224"/>
        <v>0</v>
      </c>
      <c r="BJ238" s="6">
        <f t="shared" si="224"/>
        <v>0</v>
      </c>
      <c r="BK238" s="6">
        <f t="shared" si="224"/>
        <v>0</v>
      </c>
      <c r="BL238" s="6">
        <f t="shared" si="224"/>
        <v>0</v>
      </c>
      <c r="BM238" s="6">
        <f t="shared" si="224"/>
        <v>0</v>
      </c>
      <c r="BN238" s="6">
        <f t="shared" si="224"/>
        <v>0</v>
      </c>
      <c r="BO238" s="6">
        <f t="shared" ref="BO238:CD301" si="230">IF(BO$1=$D238,$AF238,0)</f>
        <v>0</v>
      </c>
      <c r="BP238" s="6">
        <f t="shared" si="230"/>
        <v>0</v>
      </c>
      <c r="BQ238" s="6">
        <f t="shared" si="230"/>
        <v>0</v>
      </c>
      <c r="BR238" s="6">
        <f t="shared" si="230"/>
        <v>0</v>
      </c>
      <c r="BS238" s="6">
        <f t="shared" si="230"/>
        <v>0</v>
      </c>
      <c r="BT238" s="6">
        <f t="shared" si="230"/>
        <v>0</v>
      </c>
      <c r="BU238" s="6">
        <f t="shared" si="230"/>
        <v>0</v>
      </c>
      <c r="BV238" s="6">
        <f t="shared" si="230"/>
        <v>0</v>
      </c>
      <c r="BW238" s="6">
        <f t="shared" si="230"/>
        <v>0</v>
      </c>
      <c r="BX238" s="6">
        <f t="shared" si="230"/>
        <v>0</v>
      </c>
      <c r="BY238" s="6">
        <f t="shared" si="230"/>
        <v>0</v>
      </c>
      <c r="BZ238" s="6">
        <f t="shared" si="230"/>
        <v>0</v>
      </c>
      <c r="CA238" s="6">
        <f t="shared" si="230"/>
        <v>0</v>
      </c>
      <c r="CB238" s="6">
        <f t="shared" si="230"/>
        <v>0</v>
      </c>
      <c r="CC238" s="6">
        <f t="shared" si="230"/>
        <v>0</v>
      </c>
      <c r="CD238" s="6">
        <f t="shared" si="230"/>
        <v>0</v>
      </c>
      <c r="CE238" s="6">
        <f t="shared" si="228"/>
        <v>0</v>
      </c>
      <c r="CF238" s="6">
        <f t="shared" si="228"/>
        <v>0</v>
      </c>
      <c r="CG238" s="6">
        <f t="shared" si="228"/>
        <v>0</v>
      </c>
      <c r="CH238" s="6">
        <f t="shared" si="228"/>
        <v>0</v>
      </c>
      <c r="CI238" s="6">
        <f t="shared" si="228"/>
        <v>0</v>
      </c>
      <c r="CJ238" s="6">
        <f t="shared" si="228"/>
        <v>0</v>
      </c>
      <c r="CK238" s="6">
        <f t="shared" si="228"/>
        <v>0</v>
      </c>
      <c r="CL238" s="6">
        <f t="shared" si="228"/>
        <v>0</v>
      </c>
      <c r="CM238" s="6">
        <f t="shared" si="228"/>
        <v>0</v>
      </c>
      <c r="CN238" s="6">
        <f t="shared" si="228"/>
        <v>0</v>
      </c>
      <c r="CO238" s="6">
        <f t="shared" si="228"/>
        <v>0</v>
      </c>
      <c r="CP238" s="6">
        <f t="shared" si="228"/>
        <v>0</v>
      </c>
      <c r="CQ238" s="6">
        <f t="shared" si="228"/>
        <v>0</v>
      </c>
      <c r="CR238" s="6">
        <f t="shared" si="228"/>
        <v>0</v>
      </c>
      <c r="CS238" s="6">
        <f t="shared" si="228"/>
        <v>0</v>
      </c>
      <c r="CT238" s="6">
        <f t="shared" si="208"/>
        <v>0</v>
      </c>
      <c r="CU238" s="6">
        <f t="shared" si="208"/>
        <v>0</v>
      </c>
      <c r="CV238" s="6">
        <f t="shared" si="208"/>
        <v>0</v>
      </c>
      <c r="CW238" s="6">
        <f t="shared" si="217"/>
        <v>0</v>
      </c>
      <c r="CX238" s="6">
        <f t="shared" si="217"/>
        <v>0</v>
      </c>
      <c r="CY238" s="6">
        <f t="shared" si="217"/>
        <v>0</v>
      </c>
      <c r="CZ238" s="6">
        <f t="shared" si="217"/>
        <v>0</v>
      </c>
      <c r="DA238" s="6">
        <f t="shared" si="217"/>
        <v>0</v>
      </c>
      <c r="DB238" s="6">
        <f t="shared" si="217"/>
        <v>0</v>
      </c>
      <c r="DC238" s="6">
        <f t="shared" si="217"/>
        <v>0</v>
      </c>
      <c r="DD238" s="6">
        <f t="shared" si="217"/>
        <v>0</v>
      </c>
      <c r="DE238" s="6">
        <f t="shared" si="217"/>
        <v>0</v>
      </c>
      <c r="DF238" s="6">
        <f t="shared" si="217"/>
        <v>0</v>
      </c>
      <c r="DH238">
        <f t="shared" si="227"/>
        <v>0</v>
      </c>
      <c r="DI238">
        <f t="shared" si="227"/>
        <v>0</v>
      </c>
      <c r="DJ238">
        <f t="shared" si="227"/>
        <v>0</v>
      </c>
      <c r="DK238">
        <f t="shared" si="227"/>
        <v>0</v>
      </c>
      <c r="DL238">
        <f t="shared" si="227"/>
        <v>0</v>
      </c>
      <c r="DM238">
        <f t="shared" si="227"/>
        <v>0</v>
      </c>
      <c r="DN238">
        <f t="shared" si="227"/>
        <v>0</v>
      </c>
      <c r="DO238">
        <f t="shared" si="227"/>
        <v>0</v>
      </c>
      <c r="DP238">
        <f t="shared" si="227"/>
        <v>0</v>
      </c>
      <c r="DQ238">
        <f t="shared" si="227"/>
        <v>0</v>
      </c>
      <c r="DR238">
        <f t="shared" si="227"/>
        <v>0</v>
      </c>
      <c r="DS238">
        <f t="shared" si="227"/>
        <v>0</v>
      </c>
      <c r="DT238">
        <f t="shared" si="227"/>
        <v>0</v>
      </c>
      <c r="DU238">
        <f t="shared" si="227"/>
        <v>0</v>
      </c>
      <c r="DV238">
        <f t="shared" si="227"/>
        <v>0</v>
      </c>
      <c r="DW238">
        <f t="shared" si="227"/>
        <v>0</v>
      </c>
      <c r="DX238">
        <f t="shared" si="225"/>
        <v>0</v>
      </c>
      <c r="DY238">
        <f t="shared" si="225"/>
        <v>0</v>
      </c>
      <c r="DZ238">
        <f t="shared" si="225"/>
        <v>0</v>
      </c>
      <c r="EA238">
        <f t="shared" si="225"/>
        <v>0</v>
      </c>
      <c r="EB238">
        <f t="shared" si="225"/>
        <v>0</v>
      </c>
      <c r="EC238">
        <f t="shared" si="225"/>
        <v>0</v>
      </c>
      <c r="ED238">
        <f t="shared" si="225"/>
        <v>0</v>
      </c>
      <c r="EE238">
        <f t="shared" si="225"/>
        <v>0</v>
      </c>
      <c r="EF238">
        <f t="shared" si="225"/>
        <v>0</v>
      </c>
      <c r="EG238">
        <f t="shared" si="225"/>
        <v>0</v>
      </c>
      <c r="EH238">
        <f t="shared" si="225"/>
        <v>0</v>
      </c>
      <c r="EI238">
        <f t="shared" si="225"/>
        <v>0</v>
      </c>
      <c r="EJ238">
        <f t="shared" si="225"/>
        <v>0</v>
      </c>
      <c r="EK238">
        <f t="shared" si="225"/>
        <v>0</v>
      </c>
      <c r="EL238">
        <f t="shared" si="225"/>
        <v>0</v>
      </c>
      <c r="EM238">
        <f t="shared" ref="EM238:FB301" si="231">IF(EM$1=$D238,$AE238,0)</f>
        <v>0</v>
      </c>
      <c r="EN238">
        <f t="shared" si="231"/>
        <v>0</v>
      </c>
      <c r="EO238">
        <f t="shared" si="231"/>
        <v>0</v>
      </c>
      <c r="EP238">
        <f t="shared" si="231"/>
        <v>0</v>
      </c>
      <c r="EQ238">
        <f t="shared" si="231"/>
        <v>0</v>
      </c>
      <c r="ER238">
        <f t="shared" si="231"/>
        <v>0</v>
      </c>
      <c r="ES238">
        <f t="shared" si="231"/>
        <v>0</v>
      </c>
      <c r="ET238">
        <f t="shared" si="231"/>
        <v>0</v>
      </c>
      <c r="EU238">
        <f t="shared" si="231"/>
        <v>0</v>
      </c>
      <c r="EV238">
        <f t="shared" si="231"/>
        <v>0</v>
      </c>
      <c r="EW238">
        <f t="shared" si="231"/>
        <v>0</v>
      </c>
      <c r="EX238">
        <f t="shared" si="231"/>
        <v>0</v>
      </c>
      <c r="EY238">
        <f t="shared" si="231"/>
        <v>0</v>
      </c>
      <c r="EZ238">
        <f t="shared" si="231"/>
        <v>0</v>
      </c>
      <c r="FA238">
        <f t="shared" si="231"/>
        <v>0</v>
      </c>
      <c r="FB238">
        <f t="shared" si="231"/>
        <v>0</v>
      </c>
      <c r="FC238">
        <f t="shared" si="229"/>
        <v>0</v>
      </c>
      <c r="FD238">
        <f t="shared" si="229"/>
        <v>0</v>
      </c>
      <c r="FE238">
        <f t="shared" si="229"/>
        <v>0</v>
      </c>
      <c r="FF238">
        <f t="shared" si="229"/>
        <v>0</v>
      </c>
      <c r="FG238">
        <f t="shared" si="229"/>
        <v>0</v>
      </c>
      <c r="FH238">
        <f t="shared" si="229"/>
        <v>0</v>
      </c>
      <c r="FI238">
        <f t="shared" si="229"/>
        <v>0</v>
      </c>
      <c r="FJ238">
        <f t="shared" si="229"/>
        <v>0</v>
      </c>
      <c r="FK238">
        <f t="shared" si="229"/>
        <v>0</v>
      </c>
      <c r="FL238">
        <f t="shared" si="229"/>
        <v>0</v>
      </c>
      <c r="FM238">
        <f t="shared" si="229"/>
        <v>0</v>
      </c>
      <c r="FN238">
        <f t="shared" si="229"/>
        <v>0</v>
      </c>
      <c r="FO238">
        <f t="shared" si="229"/>
        <v>0</v>
      </c>
      <c r="FP238">
        <f t="shared" si="229"/>
        <v>0</v>
      </c>
      <c r="FQ238">
        <f t="shared" si="229"/>
        <v>0</v>
      </c>
      <c r="FR238">
        <f t="shared" si="209"/>
        <v>0</v>
      </c>
      <c r="FS238">
        <f t="shared" si="209"/>
        <v>0</v>
      </c>
      <c r="FT238">
        <f t="shared" si="209"/>
        <v>0</v>
      </c>
      <c r="FU238">
        <f t="shared" si="219"/>
        <v>0</v>
      </c>
      <c r="FV238">
        <f t="shared" si="219"/>
        <v>0</v>
      </c>
      <c r="FW238">
        <f t="shared" si="219"/>
        <v>0</v>
      </c>
      <c r="FX238">
        <f t="shared" si="219"/>
        <v>0</v>
      </c>
      <c r="FY238">
        <f t="shared" si="219"/>
        <v>0</v>
      </c>
      <c r="FZ238">
        <f t="shared" si="219"/>
        <v>0</v>
      </c>
      <c r="GA238">
        <f t="shared" si="219"/>
        <v>0</v>
      </c>
      <c r="GB238">
        <f t="shared" si="219"/>
        <v>0</v>
      </c>
      <c r="GC238">
        <f t="shared" si="219"/>
        <v>0</v>
      </c>
      <c r="GD238">
        <f t="shared" si="219"/>
        <v>0</v>
      </c>
    </row>
    <row r="239" spans="1:186" x14ac:dyDescent="0.3">
      <c r="A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A239,0)</f>
        <v>0</v>
      </c>
      <c r="B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B239,0)</f>
        <v>0</v>
      </c>
      <c r="C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C239,0)</f>
        <v>0</v>
      </c>
      <c r="D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D239,0)</f>
        <v>0</v>
      </c>
      <c r="E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E239,0)</f>
        <v>0</v>
      </c>
      <c r="F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F239,0)</f>
        <v>0</v>
      </c>
      <c r="G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G239,0)</f>
        <v>0</v>
      </c>
      <c r="H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H239,0)</f>
        <v>0</v>
      </c>
      <c r="I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I239,0)</f>
        <v>0</v>
      </c>
      <c r="J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J239,0)</f>
        <v>0</v>
      </c>
      <c r="K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K239,0)</f>
        <v>0</v>
      </c>
      <c r="L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L239,0)</f>
        <v>0</v>
      </c>
      <c r="M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M239,0)</f>
        <v>0</v>
      </c>
      <c r="N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N239,0)</f>
        <v>0</v>
      </c>
      <c r="O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O239,0)</f>
        <v>0</v>
      </c>
      <c r="P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P239,0)</f>
        <v>0</v>
      </c>
      <c r="Q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Q239,0)</f>
        <v>0</v>
      </c>
      <c r="R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R239,0)</f>
        <v>0</v>
      </c>
      <c r="S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S239,0)</f>
        <v>0</v>
      </c>
      <c r="T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T239,0)</f>
        <v>0</v>
      </c>
      <c r="U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U239,0)</f>
        <v>0</v>
      </c>
      <c r="V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V239,0)</f>
        <v>0</v>
      </c>
      <c r="W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W239,0)</f>
        <v>0</v>
      </c>
      <c r="X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X239,0)</f>
        <v>0</v>
      </c>
      <c r="Y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Y239,0)</f>
        <v>0</v>
      </c>
      <c r="Z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Z239,0)</f>
        <v>0</v>
      </c>
      <c r="AA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AA239,0)</f>
        <v>0</v>
      </c>
      <c r="AB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AB239,0)</f>
        <v>0</v>
      </c>
      <c r="AC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AC239,0)</f>
        <v>0</v>
      </c>
      <c r="AD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AD239,0)</f>
        <v>0</v>
      </c>
      <c r="AE239" s="45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AE239,0)</f>
        <v>0</v>
      </c>
      <c r="AF239" s="84">
        <f>IF(OR('Данные, контроль'!$H239='Данные, контроль'!$AK$4,'Данные, контроль'!$H239='Данные, контроль'!$AP$4,'Данные, контроль'!$H239='Данные, контроль'!$AU$4,'Данные, контроль'!$H239='Данные, контроль'!$AZ$4),'Данные, контроль'!AF239,0)</f>
        <v>0</v>
      </c>
      <c r="AG239" s="40"/>
      <c r="AH239" s="40"/>
      <c r="AI239" s="40"/>
      <c r="AJ239" s="6">
        <f t="shared" si="226"/>
        <v>0</v>
      </c>
      <c r="AK239" s="6">
        <f t="shared" si="226"/>
        <v>0</v>
      </c>
      <c r="AL239" s="6">
        <f t="shared" si="226"/>
        <v>0</v>
      </c>
      <c r="AM239" s="6">
        <f t="shared" si="226"/>
        <v>0</v>
      </c>
      <c r="AN239" s="6">
        <f t="shared" si="226"/>
        <v>0</v>
      </c>
      <c r="AO239" s="6">
        <f t="shared" si="226"/>
        <v>0</v>
      </c>
      <c r="AP239" s="6">
        <f t="shared" si="226"/>
        <v>0</v>
      </c>
      <c r="AQ239" s="6">
        <f t="shared" si="226"/>
        <v>0</v>
      </c>
      <c r="AR239" s="6">
        <f t="shared" si="226"/>
        <v>0</v>
      </c>
      <c r="AS239" s="6">
        <f t="shared" si="226"/>
        <v>0</v>
      </c>
      <c r="AT239" s="6">
        <f t="shared" si="226"/>
        <v>0</v>
      </c>
      <c r="AU239" s="6">
        <f t="shared" si="226"/>
        <v>0</v>
      </c>
      <c r="AV239" s="6">
        <f t="shared" si="226"/>
        <v>0</v>
      </c>
      <c r="AW239" s="6">
        <f t="shared" si="226"/>
        <v>0</v>
      </c>
      <c r="AX239" s="6">
        <f t="shared" si="226"/>
        <v>0</v>
      </c>
      <c r="AY239" s="6">
        <f t="shared" si="226"/>
        <v>0</v>
      </c>
      <c r="AZ239" s="6">
        <f t="shared" si="224"/>
        <v>0</v>
      </c>
      <c r="BA239" s="6">
        <f t="shared" si="224"/>
        <v>0</v>
      </c>
      <c r="BB239" s="6">
        <f t="shared" si="224"/>
        <v>0</v>
      </c>
      <c r="BC239" s="6">
        <f t="shared" si="224"/>
        <v>0</v>
      </c>
      <c r="BD239" s="6">
        <f t="shared" si="224"/>
        <v>0</v>
      </c>
      <c r="BE239" s="6">
        <f t="shared" si="224"/>
        <v>0</v>
      </c>
      <c r="BF239" s="6">
        <f t="shared" si="224"/>
        <v>0</v>
      </c>
      <c r="BG239" s="6">
        <f t="shared" si="224"/>
        <v>0</v>
      </c>
      <c r="BH239" s="6">
        <f t="shared" si="224"/>
        <v>0</v>
      </c>
      <c r="BI239" s="6">
        <f t="shared" si="224"/>
        <v>0</v>
      </c>
      <c r="BJ239" s="6">
        <f t="shared" si="224"/>
        <v>0</v>
      </c>
      <c r="BK239" s="6">
        <f t="shared" si="224"/>
        <v>0</v>
      </c>
      <c r="BL239" s="6">
        <f t="shared" si="224"/>
        <v>0</v>
      </c>
      <c r="BM239" s="6">
        <f t="shared" si="224"/>
        <v>0</v>
      </c>
      <c r="BN239" s="6">
        <f t="shared" si="224"/>
        <v>0</v>
      </c>
      <c r="BO239" s="6">
        <f t="shared" si="230"/>
        <v>0</v>
      </c>
      <c r="BP239" s="6">
        <f t="shared" si="230"/>
        <v>0</v>
      </c>
      <c r="BQ239" s="6">
        <f t="shared" si="230"/>
        <v>0</v>
      </c>
      <c r="BR239" s="6">
        <f t="shared" si="230"/>
        <v>0</v>
      </c>
      <c r="BS239" s="6">
        <f t="shared" si="230"/>
        <v>0</v>
      </c>
      <c r="BT239" s="6">
        <f t="shared" si="230"/>
        <v>0</v>
      </c>
      <c r="BU239" s="6">
        <f t="shared" si="230"/>
        <v>0</v>
      </c>
      <c r="BV239" s="6">
        <f t="shared" si="230"/>
        <v>0</v>
      </c>
      <c r="BW239" s="6">
        <f t="shared" si="230"/>
        <v>0</v>
      </c>
      <c r="BX239" s="6">
        <f t="shared" si="230"/>
        <v>0</v>
      </c>
      <c r="BY239" s="6">
        <f t="shared" si="230"/>
        <v>0</v>
      </c>
      <c r="BZ239" s="6">
        <f t="shared" si="230"/>
        <v>0</v>
      </c>
      <c r="CA239" s="6">
        <f t="shared" si="230"/>
        <v>0</v>
      </c>
      <c r="CB239" s="6">
        <f t="shared" si="230"/>
        <v>0</v>
      </c>
      <c r="CC239" s="6">
        <f t="shared" si="230"/>
        <v>0</v>
      </c>
      <c r="CD239" s="6">
        <f t="shared" si="230"/>
        <v>0</v>
      </c>
      <c r="CE239" s="6">
        <f t="shared" si="228"/>
        <v>0</v>
      </c>
      <c r="CF239" s="6">
        <f t="shared" si="228"/>
        <v>0</v>
      </c>
      <c r="CG239" s="6">
        <f t="shared" si="228"/>
        <v>0</v>
      </c>
      <c r="CH239" s="6">
        <f t="shared" si="228"/>
        <v>0</v>
      </c>
      <c r="CI239" s="6">
        <f t="shared" si="228"/>
        <v>0</v>
      </c>
      <c r="CJ239" s="6">
        <f t="shared" si="228"/>
        <v>0</v>
      </c>
      <c r="CK239" s="6">
        <f t="shared" si="228"/>
        <v>0</v>
      </c>
      <c r="CL239" s="6">
        <f t="shared" si="228"/>
        <v>0</v>
      </c>
      <c r="CM239" s="6">
        <f t="shared" si="228"/>
        <v>0</v>
      </c>
      <c r="CN239" s="6">
        <f t="shared" si="228"/>
        <v>0</v>
      </c>
      <c r="CO239" s="6">
        <f t="shared" si="228"/>
        <v>0</v>
      </c>
      <c r="CP239" s="6">
        <f t="shared" si="228"/>
        <v>0</v>
      </c>
      <c r="CQ239" s="6">
        <f t="shared" si="228"/>
        <v>0</v>
      </c>
      <c r="CR239" s="6">
        <f t="shared" si="228"/>
        <v>0</v>
      </c>
      <c r="CS239" s="6">
        <f t="shared" si="228"/>
        <v>0</v>
      </c>
      <c r="CT239" s="6">
        <f t="shared" si="208"/>
        <v>0</v>
      </c>
      <c r="CU239" s="6">
        <f t="shared" si="208"/>
        <v>0</v>
      </c>
      <c r="CV239" s="6">
        <f t="shared" si="208"/>
        <v>0</v>
      </c>
      <c r="CW239" s="6">
        <f t="shared" si="217"/>
        <v>0</v>
      </c>
      <c r="CX239" s="6">
        <f t="shared" si="217"/>
        <v>0</v>
      </c>
      <c r="CY239" s="6">
        <f t="shared" si="217"/>
        <v>0</v>
      </c>
      <c r="CZ239" s="6">
        <f t="shared" si="217"/>
        <v>0</v>
      </c>
      <c r="DA239" s="6">
        <f t="shared" si="217"/>
        <v>0</v>
      </c>
      <c r="DB239" s="6">
        <f t="shared" si="217"/>
        <v>0</v>
      </c>
      <c r="DC239" s="6">
        <f t="shared" si="217"/>
        <v>0</v>
      </c>
      <c r="DD239" s="6">
        <f t="shared" si="217"/>
        <v>0</v>
      </c>
      <c r="DE239" s="6">
        <f t="shared" si="217"/>
        <v>0</v>
      </c>
      <c r="DF239" s="6">
        <f t="shared" si="217"/>
        <v>0</v>
      </c>
      <c r="DH239">
        <f t="shared" si="227"/>
        <v>0</v>
      </c>
      <c r="DI239">
        <f t="shared" si="227"/>
        <v>0</v>
      </c>
      <c r="DJ239">
        <f t="shared" si="227"/>
        <v>0</v>
      </c>
      <c r="DK239">
        <f t="shared" si="227"/>
        <v>0</v>
      </c>
      <c r="DL239">
        <f t="shared" si="227"/>
        <v>0</v>
      </c>
      <c r="DM239">
        <f t="shared" si="227"/>
        <v>0</v>
      </c>
      <c r="DN239">
        <f t="shared" si="227"/>
        <v>0</v>
      </c>
      <c r="DO239">
        <f t="shared" si="227"/>
        <v>0</v>
      </c>
      <c r="DP239">
        <f t="shared" si="227"/>
        <v>0</v>
      </c>
      <c r="DQ239">
        <f t="shared" si="227"/>
        <v>0</v>
      </c>
      <c r="DR239">
        <f t="shared" si="227"/>
        <v>0</v>
      </c>
      <c r="DS239">
        <f t="shared" si="227"/>
        <v>0</v>
      </c>
      <c r="DT239">
        <f t="shared" si="227"/>
        <v>0</v>
      </c>
      <c r="DU239">
        <f t="shared" si="227"/>
        <v>0</v>
      </c>
      <c r="DV239">
        <f t="shared" si="227"/>
        <v>0</v>
      </c>
      <c r="DW239">
        <f t="shared" si="227"/>
        <v>0</v>
      </c>
      <c r="DX239">
        <f t="shared" si="225"/>
        <v>0</v>
      </c>
      <c r="DY239">
        <f t="shared" si="225"/>
        <v>0</v>
      </c>
      <c r="DZ239">
        <f t="shared" si="225"/>
        <v>0</v>
      </c>
      <c r="EA239">
        <f t="shared" si="225"/>
        <v>0</v>
      </c>
      <c r="EB239">
        <f t="shared" si="225"/>
        <v>0</v>
      </c>
      <c r="EC239">
        <f t="shared" si="225"/>
        <v>0</v>
      </c>
      <c r="ED239">
        <f t="shared" si="225"/>
        <v>0</v>
      </c>
      <c r="EE239">
        <f t="shared" si="225"/>
        <v>0</v>
      </c>
      <c r="EF239">
        <f t="shared" si="225"/>
        <v>0</v>
      </c>
      <c r="EG239">
        <f t="shared" si="225"/>
        <v>0</v>
      </c>
      <c r="EH239">
        <f t="shared" si="225"/>
        <v>0</v>
      </c>
      <c r="EI239">
        <f t="shared" si="225"/>
        <v>0</v>
      </c>
      <c r="EJ239">
        <f t="shared" si="225"/>
        <v>0</v>
      </c>
      <c r="EK239">
        <f t="shared" si="225"/>
        <v>0</v>
      </c>
      <c r="EL239">
        <f t="shared" si="225"/>
        <v>0</v>
      </c>
      <c r="EM239">
        <f t="shared" si="231"/>
        <v>0</v>
      </c>
      <c r="EN239">
        <f t="shared" si="231"/>
        <v>0</v>
      </c>
      <c r="EO239">
        <f t="shared" si="231"/>
        <v>0</v>
      </c>
      <c r="EP239">
        <f t="shared" si="231"/>
        <v>0</v>
      </c>
      <c r="EQ239">
        <f t="shared" si="231"/>
        <v>0</v>
      </c>
      <c r="ER239">
        <f t="shared" si="231"/>
        <v>0</v>
      </c>
      <c r="ES239">
        <f t="shared" si="231"/>
        <v>0</v>
      </c>
      <c r="ET239">
        <f t="shared" si="231"/>
        <v>0</v>
      </c>
      <c r="EU239">
        <f t="shared" si="231"/>
        <v>0</v>
      </c>
      <c r="EV239">
        <f t="shared" si="231"/>
        <v>0</v>
      </c>
      <c r="EW239">
        <f t="shared" si="231"/>
        <v>0</v>
      </c>
      <c r="EX239">
        <f t="shared" si="231"/>
        <v>0</v>
      </c>
      <c r="EY239">
        <f t="shared" si="231"/>
        <v>0</v>
      </c>
      <c r="EZ239">
        <f t="shared" si="231"/>
        <v>0</v>
      </c>
      <c r="FA239">
        <f t="shared" si="231"/>
        <v>0</v>
      </c>
      <c r="FB239">
        <f t="shared" si="231"/>
        <v>0</v>
      </c>
      <c r="FC239">
        <f t="shared" si="229"/>
        <v>0</v>
      </c>
      <c r="FD239">
        <f t="shared" si="229"/>
        <v>0</v>
      </c>
      <c r="FE239">
        <f t="shared" si="229"/>
        <v>0</v>
      </c>
      <c r="FF239">
        <f t="shared" si="229"/>
        <v>0</v>
      </c>
      <c r="FG239">
        <f t="shared" si="229"/>
        <v>0</v>
      </c>
      <c r="FH239">
        <f t="shared" si="229"/>
        <v>0</v>
      </c>
      <c r="FI239">
        <f t="shared" si="229"/>
        <v>0</v>
      </c>
      <c r="FJ239">
        <f t="shared" si="229"/>
        <v>0</v>
      </c>
      <c r="FK239">
        <f t="shared" si="229"/>
        <v>0</v>
      </c>
      <c r="FL239">
        <f t="shared" si="229"/>
        <v>0</v>
      </c>
      <c r="FM239">
        <f t="shared" si="229"/>
        <v>0</v>
      </c>
      <c r="FN239">
        <f t="shared" si="229"/>
        <v>0</v>
      </c>
      <c r="FO239">
        <f t="shared" si="229"/>
        <v>0</v>
      </c>
      <c r="FP239">
        <f t="shared" si="229"/>
        <v>0</v>
      </c>
      <c r="FQ239">
        <f t="shared" si="229"/>
        <v>0</v>
      </c>
      <c r="FR239">
        <f t="shared" si="209"/>
        <v>0</v>
      </c>
      <c r="FS239">
        <f t="shared" si="209"/>
        <v>0</v>
      </c>
      <c r="FT239">
        <f t="shared" si="209"/>
        <v>0</v>
      </c>
      <c r="FU239">
        <f t="shared" si="219"/>
        <v>0</v>
      </c>
      <c r="FV239">
        <f t="shared" si="219"/>
        <v>0</v>
      </c>
      <c r="FW239">
        <f t="shared" si="219"/>
        <v>0</v>
      </c>
      <c r="FX239">
        <f t="shared" si="219"/>
        <v>0</v>
      </c>
      <c r="FY239">
        <f t="shared" si="219"/>
        <v>0</v>
      </c>
      <c r="FZ239">
        <f t="shared" si="219"/>
        <v>0</v>
      </c>
      <c r="GA239">
        <f t="shared" si="219"/>
        <v>0</v>
      </c>
      <c r="GB239">
        <f t="shared" si="219"/>
        <v>0</v>
      </c>
      <c r="GC239">
        <f t="shared" si="219"/>
        <v>0</v>
      </c>
      <c r="GD239">
        <f t="shared" si="219"/>
        <v>0</v>
      </c>
    </row>
    <row r="240" spans="1:186" x14ac:dyDescent="0.3">
      <c r="A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A240,0)</f>
        <v>0</v>
      </c>
      <c r="B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B240,0)</f>
        <v>0</v>
      </c>
      <c r="C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C240,0)</f>
        <v>0</v>
      </c>
      <c r="D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D240,0)</f>
        <v>0</v>
      </c>
      <c r="E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E240,0)</f>
        <v>0</v>
      </c>
      <c r="F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F240,0)</f>
        <v>0</v>
      </c>
      <c r="G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G240,0)</f>
        <v>0</v>
      </c>
      <c r="H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H240,0)</f>
        <v>0</v>
      </c>
      <c r="I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I240,0)</f>
        <v>0</v>
      </c>
      <c r="J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J240,0)</f>
        <v>0</v>
      </c>
      <c r="K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K240,0)</f>
        <v>0</v>
      </c>
      <c r="L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L240,0)</f>
        <v>0</v>
      </c>
      <c r="M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M240,0)</f>
        <v>0</v>
      </c>
      <c r="N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N240,0)</f>
        <v>0</v>
      </c>
      <c r="O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O240,0)</f>
        <v>0</v>
      </c>
      <c r="P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P240,0)</f>
        <v>0</v>
      </c>
      <c r="Q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Q240,0)</f>
        <v>0</v>
      </c>
      <c r="R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R240,0)</f>
        <v>0</v>
      </c>
      <c r="S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S240,0)</f>
        <v>0</v>
      </c>
      <c r="T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T240,0)</f>
        <v>0</v>
      </c>
      <c r="U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U240,0)</f>
        <v>0</v>
      </c>
      <c r="V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V240,0)</f>
        <v>0</v>
      </c>
      <c r="W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W240,0)</f>
        <v>0</v>
      </c>
      <c r="X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X240,0)</f>
        <v>0</v>
      </c>
      <c r="Y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Y240,0)</f>
        <v>0</v>
      </c>
      <c r="Z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Z240,0)</f>
        <v>0</v>
      </c>
      <c r="AA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AA240,0)</f>
        <v>0</v>
      </c>
      <c r="AB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AB240,0)</f>
        <v>0</v>
      </c>
      <c r="AC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AC240,0)</f>
        <v>0</v>
      </c>
      <c r="AD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AD240,0)</f>
        <v>0</v>
      </c>
      <c r="AE240" s="45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AE240,0)</f>
        <v>0</v>
      </c>
      <c r="AF240" s="84">
        <f>IF(OR('Данные, контроль'!$H240='Данные, контроль'!$AK$4,'Данные, контроль'!$H240='Данные, контроль'!$AP$4,'Данные, контроль'!$H240='Данные, контроль'!$AU$4,'Данные, контроль'!$H240='Данные, контроль'!$AZ$4),'Данные, контроль'!AF240,0)</f>
        <v>0</v>
      </c>
      <c r="AG240" s="40"/>
      <c r="AH240" s="40"/>
      <c r="AI240" s="40"/>
      <c r="AJ240" s="6">
        <f t="shared" si="226"/>
        <v>0</v>
      </c>
      <c r="AK240" s="6">
        <f t="shared" si="226"/>
        <v>0</v>
      </c>
      <c r="AL240" s="6">
        <f t="shared" si="226"/>
        <v>0</v>
      </c>
      <c r="AM240" s="6">
        <f t="shared" si="226"/>
        <v>0</v>
      </c>
      <c r="AN240" s="6">
        <f t="shared" si="226"/>
        <v>0</v>
      </c>
      <c r="AO240" s="6">
        <f t="shared" si="226"/>
        <v>0</v>
      </c>
      <c r="AP240" s="6">
        <f t="shared" si="226"/>
        <v>0</v>
      </c>
      <c r="AQ240" s="6">
        <f t="shared" si="226"/>
        <v>0</v>
      </c>
      <c r="AR240" s="6">
        <f t="shared" si="226"/>
        <v>0</v>
      </c>
      <c r="AS240" s="6">
        <f t="shared" si="226"/>
        <v>0</v>
      </c>
      <c r="AT240" s="6">
        <f t="shared" si="226"/>
        <v>0</v>
      </c>
      <c r="AU240" s="6">
        <f t="shared" si="226"/>
        <v>0</v>
      </c>
      <c r="AV240" s="6">
        <f t="shared" si="226"/>
        <v>0</v>
      </c>
      <c r="AW240" s="6">
        <f t="shared" si="226"/>
        <v>0</v>
      </c>
      <c r="AX240" s="6">
        <f t="shared" si="226"/>
        <v>0</v>
      </c>
      <c r="AY240" s="6">
        <f t="shared" si="226"/>
        <v>0</v>
      </c>
      <c r="AZ240" s="6">
        <f t="shared" si="224"/>
        <v>0</v>
      </c>
      <c r="BA240" s="6">
        <f t="shared" si="224"/>
        <v>0</v>
      </c>
      <c r="BB240" s="6">
        <f t="shared" si="224"/>
        <v>0</v>
      </c>
      <c r="BC240" s="6">
        <f t="shared" si="224"/>
        <v>0</v>
      </c>
      <c r="BD240" s="6">
        <f t="shared" si="224"/>
        <v>0</v>
      </c>
      <c r="BE240" s="6">
        <f t="shared" si="224"/>
        <v>0</v>
      </c>
      <c r="BF240" s="6">
        <f t="shared" si="224"/>
        <v>0</v>
      </c>
      <c r="BG240" s="6">
        <f t="shared" si="224"/>
        <v>0</v>
      </c>
      <c r="BH240" s="6">
        <f t="shared" si="224"/>
        <v>0</v>
      </c>
      <c r="BI240" s="6">
        <f t="shared" si="224"/>
        <v>0</v>
      </c>
      <c r="BJ240" s="6">
        <f t="shared" si="224"/>
        <v>0</v>
      </c>
      <c r="BK240" s="6">
        <f t="shared" si="224"/>
        <v>0</v>
      </c>
      <c r="BL240" s="6">
        <f t="shared" si="224"/>
        <v>0</v>
      </c>
      <c r="BM240" s="6">
        <f t="shared" si="224"/>
        <v>0</v>
      </c>
      <c r="BN240" s="6">
        <f t="shared" si="224"/>
        <v>0</v>
      </c>
      <c r="BO240" s="6">
        <f t="shared" si="230"/>
        <v>0</v>
      </c>
      <c r="BP240" s="6">
        <f t="shared" si="230"/>
        <v>0</v>
      </c>
      <c r="BQ240" s="6">
        <f t="shared" si="230"/>
        <v>0</v>
      </c>
      <c r="BR240" s="6">
        <f t="shared" si="230"/>
        <v>0</v>
      </c>
      <c r="BS240" s="6">
        <f t="shared" si="230"/>
        <v>0</v>
      </c>
      <c r="BT240" s="6">
        <f t="shared" si="230"/>
        <v>0</v>
      </c>
      <c r="BU240" s="6">
        <f t="shared" si="230"/>
        <v>0</v>
      </c>
      <c r="BV240" s="6">
        <f t="shared" si="230"/>
        <v>0</v>
      </c>
      <c r="BW240" s="6">
        <f t="shared" si="230"/>
        <v>0</v>
      </c>
      <c r="BX240" s="6">
        <f t="shared" si="230"/>
        <v>0</v>
      </c>
      <c r="BY240" s="6">
        <f t="shared" si="230"/>
        <v>0</v>
      </c>
      <c r="BZ240" s="6">
        <f t="shared" si="230"/>
        <v>0</v>
      </c>
      <c r="CA240" s="6">
        <f t="shared" si="230"/>
        <v>0</v>
      </c>
      <c r="CB240" s="6">
        <f t="shared" si="230"/>
        <v>0</v>
      </c>
      <c r="CC240" s="6">
        <f t="shared" si="230"/>
        <v>0</v>
      </c>
      <c r="CD240" s="6">
        <f t="shared" si="230"/>
        <v>0</v>
      </c>
      <c r="CE240" s="6">
        <f t="shared" si="228"/>
        <v>0</v>
      </c>
      <c r="CF240" s="6">
        <f t="shared" si="228"/>
        <v>0</v>
      </c>
      <c r="CG240" s="6">
        <f t="shared" si="228"/>
        <v>0</v>
      </c>
      <c r="CH240" s="6">
        <f t="shared" si="228"/>
        <v>0</v>
      </c>
      <c r="CI240" s="6">
        <f t="shared" si="228"/>
        <v>0</v>
      </c>
      <c r="CJ240" s="6">
        <f t="shared" si="228"/>
        <v>0</v>
      </c>
      <c r="CK240" s="6">
        <f t="shared" si="228"/>
        <v>0</v>
      </c>
      <c r="CL240" s="6">
        <f t="shared" si="228"/>
        <v>0</v>
      </c>
      <c r="CM240" s="6">
        <f t="shared" si="228"/>
        <v>0</v>
      </c>
      <c r="CN240" s="6">
        <f t="shared" si="228"/>
        <v>0</v>
      </c>
      <c r="CO240" s="6">
        <f t="shared" si="228"/>
        <v>0</v>
      </c>
      <c r="CP240" s="6">
        <f t="shared" si="228"/>
        <v>0</v>
      </c>
      <c r="CQ240" s="6">
        <f t="shared" si="228"/>
        <v>0</v>
      </c>
      <c r="CR240" s="6">
        <f t="shared" si="228"/>
        <v>0</v>
      </c>
      <c r="CS240" s="6">
        <f t="shared" si="228"/>
        <v>0</v>
      </c>
      <c r="CT240" s="6">
        <f t="shared" si="208"/>
        <v>0</v>
      </c>
      <c r="CU240" s="6">
        <f t="shared" si="208"/>
        <v>0</v>
      </c>
      <c r="CV240" s="6">
        <f t="shared" si="208"/>
        <v>0</v>
      </c>
      <c r="CW240" s="6">
        <f t="shared" si="217"/>
        <v>0</v>
      </c>
      <c r="CX240" s="6">
        <f t="shared" si="217"/>
        <v>0</v>
      </c>
      <c r="CY240" s="6">
        <f t="shared" si="217"/>
        <v>0</v>
      </c>
      <c r="CZ240" s="6">
        <f t="shared" si="217"/>
        <v>0</v>
      </c>
      <c r="DA240" s="6">
        <f t="shared" si="217"/>
        <v>0</v>
      </c>
      <c r="DB240" s="6">
        <f t="shared" si="217"/>
        <v>0</v>
      </c>
      <c r="DC240" s="6">
        <f t="shared" si="217"/>
        <v>0</v>
      </c>
      <c r="DD240" s="6">
        <f t="shared" si="217"/>
        <v>0</v>
      </c>
      <c r="DE240" s="6">
        <f t="shared" si="217"/>
        <v>0</v>
      </c>
      <c r="DF240" s="6">
        <f t="shared" si="217"/>
        <v>0</v>
      </c>
      <c r="DH240">
        <f t="shared" si="227"/>
        <v>0</v>
      </c>
      <c r="DI240">
        <f t="shared" si="227"/>
        <v>0</v>
      </c>
      <c r="DJ240">
        <f t="shared" si="227"/>
        <v>0</v>
      </c>
      <c r="DK240">
        <f t="shared" si="227"/>
        <v>0</v>
      </c>
      <c r="DL240">
        <f t="shared" si="227"/>
        <v>0</v>
      </c>
      <c r="DM240">
        <f t="shared" si="227"/>
        <v>0</v>
      </c>
      <c r="DN240">
        <f t="shared" si="227"/>
        <v>0</v>
      </c>
      <c r="DO240">
        <f t="shared" si="227"/>
        <v>0</v>
      </c>
      <c r="DP240">
        <f t="shared" si="227"/>
        <v>0</v>
      </c>
      <c r="DQ240">
        <f t="shared" si="227"/>
        <v>0</v>
      </c>
      <c r="DR240">
        <f t="shared" si="227"/>
        <v>0</v>
      </c>
      <c r="DS240">
        <f t="shared" si="227"/>
        <v>0</v>
      </c>
      <c r="DT240">
        <f t="shared" si="227"/>
        <v>0</v>
      </c>
      <c r="DU240">
        <f t="shared" si="227"/>
        <v>0</v>
      </c>
      <c r="DV240">
        <f t="shared" si="227"/>
        <v>0</v>
      </c>
      <c r="DW240">
        <f t="shared" si="227"/>
        <v>0</v>
      </c>
      <c r="DX240">
        <f t="shared" si="225"/>
        <v>0</v>
      </c>
      <c r="DY240">
        <f t="shared" si="225"/>
        <v>0</v>
      </c>
      <c r="DZ240">
        <f t="shared" si="225"/>
        <v>0</v>
      </c>
      <c r="EA240">
        <f t="shared" si="225"/>
        <v>0</v>
      </c>
      <c r="EB240">
        <f t="shared" si="225"/>
        <v>0</v>
      </c>
      <c r="EC240">
        <f t="shared" si="225"/>
        <v>0</v>
      </c>
      <c r="ED240">
        <f t="shared" si="225"/>
        <v>0</v>
      </c>
      <c r="EE240">
        <f t="shared" si="225"/>
        <v>0</v>
      </c>
      <c r="EF240">
        <f t="shared" si="225"/>
        <v>0</v>
      </c>
      <c r="EG240">
        <f t="shared" si="225"/>
        <v>0</v>
      </c>
      <c r="EH240">
        <f t="shared" si="225"/>
        <v>0</v>
      </c>
      <c r="EI240">
        <f t="shared" si="225"/>
        <v>0</v>
      </c>
      <c r="EJ240">
        <f t="shared" si="225"/>
        <v>0</v>
      </c>
      <c r="EK240">
        <f t="shared" si="225"/>
        <v>0</v>
      </c>
      <c r="EL240">
        <f t="shared" si="225"/>
        <v>0</v>
      </c>
      <c r="EM240">
        <f t="shared" si="231"/>
        <v>0</v>
      </c>
      <c r="EN240">
        <f t="shared" si="231"/>
        <v>0</v>
      </c>
      <c r="EO240">
        <f t="shared" si="231"/>
        <v>0</v>
      </c>
      <c r="EP240">
        <f t="shared" si="231"/>
        <v>0</v>
      </c>
      <c r="EQ240">
        <f t="shared" si="231"/>
        <v>0</v>
      </c>
      <c r="ER240">
        <f t="shared" si="231"/>
        <v>0</v>
      </c>
      <c r="ES240">
        <f t="shared" si="231"/>
        <v>0</v>
      </c>
      <c r="ET240">
        <f t="shared" si="231"/>
        <v>0</v>
      </c>
      <c r="EU240">
        <f t="shared" si="231"/>
        <v>0</v>
      </c>
      <c r="EV240">
        <f t="shared" si="231"/>
        <v>0</v>
      </c>
      <c r="EW240">
        <f t="shared" si="231"/>
        <v>0</v>
      </c>
      <c r="EX240">
        <f t="shared" si="231"/>
        <v>0</v>
      </c>
      <c r="EY240">
        <f t="shared" si="231"/>
        <v>0</v>
      </c>
      <c r="EZ240">
        <f t="shared" si="231"/>
        <v>0</v>
      </c>
      <c r="FA240">
        <f t="shared" si="231"/>
        <v>0</v>
      </c>
      <c r="FB240">
        <f t="shared" si="231"/>
        <v>0</v>
      </c>
      <c r="FC240">
        <f t="shared" si="229"/>
        <v>0</v>
      </c>
      <c r="FD240">
        <f t="shared" si="229"/>
        <v>0</v>
      </c>
      <c r="FE240">
        <f t="shared" si="229"/>
        <v>0</v>
      </c>
      <c r="FF240">
        <f t="shared" si="229"/>
        <v>0</v>
      </c>
      <c r="FG240">
        <f t="shared" si="229"/>
        <v>0</v>
      </c>
      <c r="FH240">
        <f t="shared" si="229"/>
        <v>0</v>
      </c>
      <c r="FI240">
        <f t="shared" si="229"/>
        <v>0</v>
      </c>
      <c r="FJ240">
        <f t="shared" si="229"/>
        <v>0</v>
      </c>
      <c r="FK240">
        <f t="shared" si="229"/>
        <v>0</v>
      </c>
      <c r="FL240">
        <f t="shared" si="229"/>
        <v>0</v>
      </c>
      <c r="FM240">
        <f t="shared" si="229"/>
        <v>0</v>
      </c>
      <c r="FN240">
        <f t="shared" si="229"/>
        <v>0</v>
      </c>
      <c r="FO240">
        <f t="shared" si="229"/>
        <v>0</v>
      </c>
      <c r="FP240">
        <f t="shared" si="229"/>
        <v>0</v>
      </c>
      <c r="FQ240">
        <f t="shared" si="229"/>
        <v>0</v>
      </c>
      <c r="FR240">
        <f t="shared" si="209"/>
        <v>0</v>
      </c>
      <c r="FS240">
        <f t="shared" si="209"/>
        <v>0</v>
      </c>
      <c r="FT240">
        <f t="shared" si="209"/>
        <v>0</v>
      </c>
      <c r="FU240">
        <f t="shared" si="219"/>
        <v>0</v>
      </c>
      <c r="FV240">
        <f t="shared" si="219"/>
        <v>0</v>
      </c>
      <c r="FW240">
        <f t="shared" si="219"/>
        <v>0</v>
      </c>
      <c r="FX240">
        <f t="shared" si="219"/>
        <v>0</v>
      </c>
      <c r="FY240">
        <f t="shared" si="219"/>
        <v>0</v>
      </c>
      <c r="FZ240">
        <f t="shared" si="219"/>
        <v>0</v>
      </c>
      <c r="GA240">
        <f t="shared" si="219"/>
        <v>0</v>
      </c>
      <c r="GB240">
        <f t="shared" si="219"/>
        <v>0</v>
      </c>
      <c r="GC240">
        <f t="shared" si="219"/>
        <v>0</v>
      </c>
      <c r="GD240">
        <f t="shared" si="219"/>
        <v>0</v>
      </c>
    </row>
    <row r="241" spans="1:186" x14ac:dyDescent="0.3">
      <c r="A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A241,0)</f>
        <v>0</v>
      </c>
      <c r="B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B241,0)</f>
        <v>0</v>
      </c>
      <c r="C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C241,0)</f>
        <v>0</v>
      </c>
      <c r="D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D241,0)</f>
        <v>0</v>
      </c>
      <c r="E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E241,0)</f>
        <v>0</v>
      </c>
      <c r="F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F241,0)</f>
        <v>0</v>
      </c>
      <c r="G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G241,0)</f>
        <v>0</v>
      </c>
      <c r="H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H241,0)</f>
        <v>0</v>
      </c>
      <c r="I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I241,0)</f>
        <v>0</v>
      </c>
      <c r="J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J241,0)</f>
        <v>0</v>
      </c>
      <c r="K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K241,0)</f>
        <v>0</v>
      </c>
      <c r="L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L241,0)</f>
        <v>0</v>
      </c>
      <c r="M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M241,0)</f>
        <v>0</v>
      </c>
      <c r="N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N241,0)</f>
        <v>0</v>
      </c>
      <c r="O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O241,0)</f>
        <v>0</v>
      </c>
      <c r="P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P241,0)</f>
        <v>0</v>
      </c>
      <c r="Q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Q241,0)</f>
        <v>0</v>
      </c>
      <c r="R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R241,0)</f>
        <v>0</v>
      </c>
      <c r="S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S241,0)</f>
        <v>0</v>
      </c>
      <c r="T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T241,0)</f>
        <v>0</v>
      </c>
      <c r="U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U241,0)</f>
        <v>0</v>
      </c>
      <c r="V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V241,0)</f>
        <v>0</v>
      </c>
      <c r="W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W241,0)</f>
        <v>0</v>
      </c>
      <c r="X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X241,0)</f>
        <v>0</v>
      </c>
      <c r="Y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Y241,0)</f>
        <v>0</v>
      </c>
      <c r="Z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Z241,0)</f>
        <v>0</v>
      </c>
      <c r="AA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AA241,0)</f>
        <v>0</v>
      </c>
      <c r="AB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AB241,0)</f>
        <v>0</v>
      </c>
      <c r="AC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AC241,0)</f>
        <v>0</v>
      </c>
      <c r="AD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AD241,0)</f>
        <v>0</v>
      </c>
      <c r="AE241" s="45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AE241,0)</f>
        <v>0</v>
      </c>
      <c r="AF241" s="84">
        <f>IF(OR('Данные, контроль'!$H241='Данные, контроль'!$AK$4,'Данные, контроль'!$H241='Данные, контроль'!$AP$4,'Данные, контроль'!$H241='Данные, контроль'!$AU$4,'Данные, контроль'!$H241='Данные, контроль'!$AZ$4),'Данные, контроль'!AF241,0)</f>
        <v>0</v>
      </c>
      <c r="AG241" s="40"/>
      <c r="AH241" s="40"/>
      <c r="AI241" s="40"/>
      <c r="AJ241" s="6">
        <f t="shared" si="226"/>
        <v>0</v>
      </c>
      <c r="AK241" s="6">
        <f t="shared" si="226"/>
        <v>0</v>
      </c>
      <c r="AL241" s="6">
        <f t="shared" si="226"/>
        <v>0</v>
      </c>
      <c r="AM241" s="6">
        <f t="shared" si="226"/>
        <v>0</v>
      </c>
      <c r="AN241" s="6">
        <f t="shared" si="226"/>
        <v>0</v>
      </c>
      <c r="AO241" s="6">
        <f t="shared" si="226"/>
        <v>0</v>
      </c>
      <c r="AP241" s="6">
        <f t="shared" si="226"/>
        <v>0</v>
      </c>
      <c r="AQ241" s="6">
        <f t="shared" si="226"/>
        <v>0</v>
      </c>
      <c r="AR241" s="6">
        <f t="shared" si="226"/>
        <v>0</v>
      </c>
      <c r="AS241" s="6">
        <f t="shared" si="226"/>
        <v>0</v>
      </c>
      <c r="AT241" s="6">
        <f t="shared" si="226"/>
        <v>0</v>
      </c>
      <c r="AU241" s="6">
        <f t="shared" si="226"/>
        <v>0</v>
      </c>
      <c r="AV241" s="6">
        <f t="shared" si="226"/>
        <v>0</v>
      </c>
      <c r="AW241" s="6">
        <f t="shared" si="226"/>
        <v>0</v>
      </c>
      <c r="AX241" s="6">
        <f t="shared" si="226"/>
        <v>0</v>
      </c>
      <c r="AY241" s="6">
        <f t="shared" si="226"/>
        <v>0</v>
      </c>
      <c r="AZ241" s="6">
        <f t="shared" si="224"/>
        <v>0</v>
      </c>
      <c r="BA241" s="6">
        <f t="shared" si="224"/>
        <v>0</v>
      </c>
      <c r="BB241" s="6">
        <f t="shared" si="224"/>
        <v>0</v>
      </c>
      <c r="BC241" s="6">
        <f t="shared" si="224"/>
        <v>0</v>
      </c>
      <c r="BD241" s="6">
        <f t="shared" si="224"/>
        <v>0</v>
      </c>
      <c r="BE241" s="6">
        <f t="shared" si="224"/>
        <v>0</v>
      </c>
      <c r="BF241" s="6">
        <f t="shared" si="224"/>
        <v>0</v>
      </c>
      <c r="BG241" s="6">
        <f t="shared" si="224"/>
        <v>0</v>
      </c>
      <c r="BH241" s="6">
        <f t="shared" si="224"/>
        <v>0</v>
      </c>
      <c r="BI241" s="6">
        <f t="shared" si="224"/>
        <v>0</v>
      </c>
      <c r="BJ241" s="6">
        <f t="shared" si="224"/>
        <v>0</v>
      </c>
      <c r="BK241" s="6">
        <f t="shared" si="224"/>
        <v>0</v>
      </c>
      <c r="BL241" s="6">
        <f t="shared" si="224"/>
        <v>0</v>
      </c>
      <c r="BM241" s="6">
        <f t="shared" si="224"/>
        <v>0</v>
      </c>
      <c r="BN241" s="6">
        <f t="shared" si="224"/>
        <v>0</v>
      </c>
      <c r="BO241" s="6">
        <f t="shared" si="230"/>
        <v>0</v>
      </c>
      <c r="BP241" s="6">
        <f t="shared" si="230"/>
        <v>0</v>
      </c>
      <c r="BQ241" s="6">
        <f t="shared" si="230"/>
        <v>0</v>
      </c>
      <c r="BR241" s="6">
        <f t="shared" si="230"/>
        <v>0</v>
      </c>
      <c r="BS241" s="6">
        <f t="shared" si="230"/>
        <v>0</v>
      </c>
      <c r="BT241" s="6">
        <f t="shared" si="230"/>
        <v>0</v>
      </c>
      <c r="BU241" s="6">
        <f t="shared" si="230"/>
        <v>0</v>
      </c>
      <c r="BV241" s="6">
        <f t="shared" si="230"/>
        <v>0</v>
      </c>
      <c r="BW241" s="6">
        <f t="shared" si="230"/>
        <v>0</v>
      </c>
      <c r="BX241" s="6">
        <f t="shared" si="230"/>
        <v>0</v>
      </c>
      <c r="BY241" s="6">
        <f t="shared" si="230"/>
        <v>0</v>
      </c>
      <c r="BZ241" s="6">
        <f t="shared" si="230"/>
        <v>0</v>
      </c>
      <c r="CA241" s="6">
        <f t="shared" si="230"/>
        <v>0</v>
      </c>
      <c r="CB241" s="6">
        <f t="shared" si="230"/>
        <v>0</v>
      </c>
      <c r="CC241" s="6">
        <f t="shared" si="230"/>
        <v>0</v>
      </c>
      <c r="CD241" s="6">
        <f t="shared" si="230"/>
        <v>0</v>
      </c>
      <c r="CE241" s="6">
        <f t="shared" si="228"/>
        <v>0</v>
      </c>
      <c r="CF241" s="6">
        <f t="shared" si="228"/>
        <v>0</v>
      </c>
      <c r="CG241" s="6">
        <f t="shared" si="228"/>
        <v>0</v>
      </c>
      <c r="CH241" s="6">
        <f t="shared" si="228"/>
        <v>0</v>
      </c>
      <c r="CI241" s="6">
        <f t="shared" si="228"/>
        <v>0</v>
      </c>
      <c r="CJ241" s="6">
        <f t="shared" si="228"/>
        <v>0</v>
      </c>
      <c r="CK241" s="6">
        <f t="shared" si="228"/>
        <v>0</v>
      </c>
      <c r="CL241" s="6">
        <f t="shared" si="228"/>
        <v>0</v>
      </c>
      <c r="CM241" s="6">
        <f t="shared" si="228"/>
        <v>0</v>
      </c>
      <c r="CN241" s="6">
        <f t="shared" si="228"/>
        <v>0</v>
      </c>
      <c r="CO241" s="6">
        <f t="shared" si="228"/>
        <v>0</v>
      </c>
      <c r="CP241" s="6">
        <f t="shared" si="228"/>
        <v>0</v>
      </c>
      <c r="CQ241" s="6">
        <f t="shared" si="228"/>
        <v>0</v>
      </c>
      <c r="CR241" s="6">
        <f t="shared" si="228"/>
        <v>0</v>
      </c>
      <c r="CS241" s="6">
        <f t="shared" si="228"/>
        <v>0</v>
      </c>
      <c r="CT241" s="6">
        <f t="shared" si="208"/>
        <v>0</v>
      </c>
      <c r="CU241" s="6">
        <f t="shared" si="208"/>
        <v>0</v>
      </c>
      <c r="CV241" s="6">
        <f t="shared" si="208"/>
        <v>0</v>
      </c>
      <c r="CW241" s="6">
        <f t="shared" si="217"/>
        <v>0</v>
      </c>
      <c r="CX241" s="6">
        <f t="shared" si="217"/>
        <v>0</v>
      </c>
      <c r="CY241" s="6">
        <f t="shared" si="217"/>
        <v>0</v>
      </c>
      <c r="CZ241" s="6">
        <f t="shared" si="217"/>
        <v>0</v>
      </c>
      <c r="DA241" s="6">
        <f t="shared" si="217"/>
        <v>0</v>
      </c>
      <c r="DB241" s="6">
        <f t="shared" si="217"/>
        <v>0</v>
      </c>
      <c r="DC241" s="6">
        <f t="shared" si="217"/>
        <v>0</v>
      </c>
      <c r="DD241" s="6">
        <f t="shared" si="217"/>
        <v>0</v>
      </c>
      <c r="DE241" s="6">
        <f t="shared" si="217"/>
        <v>0</v>
      </c>
      <c r="DF241" s="6">
        <f t="shared" si="217"/>
        <v>0</v>
      </c>
      <c r="DH241">
        <f t="shared" si="227"/>
        <v>0</v>
      </c>
      <c r="DI241">
        <f t="shared" si="227"/>
        <v>0</v>
      </c>
      <c r="DJ241">
        <f t="shared" si="227"/>
        <v>0</v>
      </c>
      <c r="DK241">
        <f t="shared" si="227"/>
        <v>0</v>
      </c>
      <c r="DL241">
        <f t="shared" si="227"/>
        <v>0</v>
      </c>
      <c r="DM241">
        <f t="shared" si="227"/>
        <v>0</v>
      </c>
      <c r="DN241">
        <f t="shared" si="227"/>
        <v>0</v>
      </c>
      <c r="DO241">
        <f t="shared" si="227"/>
        <v>0</v>
      </c>
      <c r="DP241">
        <f t="shared" si="227"/>
        <v>0</v>
      </c>
      <c r="DQ241">
        <f t="shared" si="227"/>
        <v>0</v>
      </c>
      <c r="DR241">
        <f t="shared" si="227"/>
        <v>0</v>
      </c>
      <c r="DS241">
        <f t="shared" si="227"/>
        <v>0</v>
      </c>
      <c r="DT241">
        <f t="shared" si="227"/>
        <v>0</v>
      </c>
      <c r="DU241">
        <f t="shared" si="227"/>
        <v>0</v>
      </c>
      <c r="DV241">
        <f t="shared" si="227"/>
        <v>0</v>
      </c>
      <c r="DW241">
        <f t="shared" si="227"/>
        <v>0</v>
      </c>
      <c r="DX241">
        <f t="shared" si="225"/>
        <v>0</v>
      </c>
      <c r="DY241">
        <f t="shared" si="225"/>
        <v>0</v>
      </c>
      <c r="DZ241">
        <f t="shared" si="225"/>
        <v>0</v>
      </c>
      <c r="EA241">
        <f t="shared" si="225"/>
        <v>0</v>
      </c>
      <c r="EB241">
        <f t="shared" si="225"/>
        <v>0</v>
      </c>
      <c r="EC241">
        <f t="shared" si="225"/>
        <v>0</v>
      </c>
      <c r="ED241">
        <f t="shared" si="225"/>
        <v>0</v>
      </c>
      <c r="EE241">
        <f t="shared" si="225"/>
        <v>0</v>
      </c>
      <c r="EF241">
        <f t="shared" si="225"/>
        <v>0</v>
      </c>
      <c r="EG241">
        <f t="shared" si="225"/>
        <v>0</v>
      </c>
      <c r="EH241">
        <f t="shared" si="225"/>
        <v>0</v>
      </c>
      <c r="EI241">
        <f t="shared" si="225"/>
        <v>0</v>
      </c>
      <c r="EJ241">
        <f t="shared" si="225"/>
        <v>0</v>
      </c>
      <c r="EK241">
        <f t="shared" si="225"/>
        <v>0</v>
      </c>
      <c r="EL241">
        <f t="shared" si="225"/>
        <v>0</v>
      </c>
      <c r="EM241">
        <f t="shared" si="231"/>
        <v>0</v>
      </c>
      <c r="EN241">
        <f t="shared" si="231"/>
        <v>0</v>
      </c>
      <c r="EO241">
        <f t="shared" si="231"/>
        <v>0</v>
      </c>
      <c r="EP241">
        <f t="shared" si="231"/>
        <v>0</v>
      </c>
      <c r="EQ241">
        <f t="shared" si="231"/>
        <v>0</v>
      </c>
      <c r="ER241">
        <f t="shared" si="231"/>
        <v>0</v>
      </c>
      <c r="ES241">
        <f t="shared" si="231"/>
        <v>0</v>
      </c>
      <c r="ET241">
        <f t="shared" si="231"/>
        <v>0</v>
      </c>
      <c r="EU241">
        <f t="shared" si="231"/>
        <v>0</v>
      </c>
      <c r="EV241">
        <f t="shared" si="231"/>
        <v>0</v>
      </c>
      <c r="EW241">
        <f t="shared" si="231"/>
        <v>0</v>
      </c>
      <c r="EX241">
        <f t="shared" si="231"/>
        <v>0</v>
      </c>
      <c r="EY241">
        <f t="shared" si="231"/>
        <v>0</v>
      </c>
      <c r="EZ241">
        <f t="shared" si="231"/>
        <v>0</v>
      </c>
      <c r="FA241">
        <f t="shared" si="231"/>
        <v>0</v>
      </c>
      <c r="FB241">
        <f t="shared" si="231"/>
        <v>0</v>
      </c>
      <c r="FC241">
        <f t="shared" si="229"/>
        <v>0</v>
      </c>
      <c r="FD241">
        <f t="shared" si="229"/>
        <v>0</v>
      </c>
      <c r="FE241">
        <f t="shared" si="229"/>
        <v>0</v>
      </c>
      <c r="FF241">
        <f t="shared" si="229"/>
        <v>0</v>
      </c>
      <c r="FG241">
        <f t="shared" si="229"/>
        <v>0</v>
      </c>
      <c r="FH241">
        <f t="shared" si="229"/>
        <v>0</v>
      </c>
      <c r="FI241">
        <f t="shared" si="229"/>
        <v>0</v>
      </c>
      <c r="FJ241">
        <f t="shared" si="229"/>
        <v>0</v>
      </c>
      <c r="FK241">
        <f t="shared" si="229"/>
        <v>0</v>
      </c>
      <c r="FL241">
        <f t="shared" si="229"/>
        <v>0</v>
      </c>
      <c r="FM241">
        <f t="shared" si="229"/>
        <v>0</v>
      </c>
      <c r="FN241">
        <f t="shared" si="229"/>
        <v>0</v>
      </c>
      <c r="FO241">
        <f t="shared" si="229"/>
        <v>0</v>
      </c>
      <c r="FP241">
        <f t="shared" si="229"/>
        <v>0</v>
      </c>
      <c r="FQ241">
        <f t="shared" si="229"/>
        <v>0</v>
      </c>
      <c r="FR241">
        <f t="shared" si="209"/>
        <v>0</v>
      </c>
      <c r="FS241">
        <f t="shared" si="209"/>
        <v>0</v>
      </c>
      <c r="FT241">
        <f t="shared" si="209"/>
        <v>0</v>
      </c>
      <c r="FU241">
        <f t="shared" si="219"/>
        <v>0</v>
      </c>
      <c r="FV241">
        <f t="shared" si="219"/>
        <v>0</v>
      </c>
      <c r="FW241">
        <f t="shared" si="219"/>
        <v>0</v>
      </c>
      <c r="FX241">
        <f t="shared" si="219"/>
        <v>0</v>
      </c>
      <c r="FY241">
        <f t="shared" si="219"/>
        <v>0</v>
      </c>
      <c r="FZ241">
        <f t="shared" si="219"/>
        <v>0</v>
      </c>
      <c r="GA241">
        <f t="shared" si="219"/>
        <v>0</v>
      </c>
      <c r="GB241">
        <f t="shared" si="219"/>
        <v>0</v>
      </c>
      <c r="GC241">
        <f t="shared" si="219"/>
        <v>0</v>
      </c>
      <c r="GD241">
        <f t="shared" si="219"/>
        <v>0</v>
      </c>
    </row>
    <row r="242" spans="1:186" x14ac:dyDescent="0.3">
      <c r="A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A242,0)</f>
        <v>0</v>
      </c>
      <c r="B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B242,0)</f>
        <v>0</v>
      </c>
      <c r="C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C242,0)</f>
        <v>0</v>
      </c>
      <c r="D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D242,0)</f>
        <v>0</v>
      </c>
      <c r="E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E242,0)</f>
        <v>0</v>
      </c>
      <c r="F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F242,0)</f>
        <v>0</v>
      </c>
      <c r="G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G242,0)</f>
        <v>0</v>
      </c>
      <c r="H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H242,0)</f>
        <v>0</v>
      </c>
      <c r="I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I242,0)</f>
        <v>0</v>
      </c>
      <c r="J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J242,0)</f>
        <v>0</v>
      </c>
      <c r="K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K242,0)</f>
        <v>0</v>
      </c>
      <c r="L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L242,0)</f>
        <v>0</v>
      </c>
      <c r="M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M242,0)</f>
        <v>0</v>
      </c>
      <c r="N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N242,0)</f>
        <v>0</v>
      </c>
      <c r="O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O242,0)</f>
        <v>0</v>
      </c>
      <c r="P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P242,0)</f>
        <v>0</v>
      </c>
      <c r="Q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Q242,0)</f>
        <v>0</v>
      </c>
      <c r="R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R242,0)</f>
        <v>0</v>
      </c>
      <c r="S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S242,0)</f>
        <v>0</v>
      </c>
      <c r="T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T242,0)</f>
        <v>0</v>
      </c>
      <c r="U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U242,0)</f>
        <v>0</v>
      </c>
      <c r="V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V242,0)</f>
        <v>0</v>
      </c>
      <c r="W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W242,0)</f>
        <v>0</v>
      </c>
      <c r="X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X242,0)</f>
        <v>0</v>
      </c>
      <c r="Y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Y242,0)</f>
        <v>0</v>
      </c>
      <c r="Z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Z242,0)</f>
        <v>0</v>
      </c>
      <c r="AA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AA242,0)</f>
        <v>0</v>
      </c>
      <c r="AB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AB242,0)</f>
        <v>0</v>
      </c>
      <c r="AC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AC242,0)</f>
        <v>0</v>
      </c>
      <c r="AD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AD242,0)</f>
        <v>0</v>
      </c>
      <c r="AE242" s="45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AE242,0)</f>
        <v>0</v>
      </c>
      <c r="AF242" s="84">
        <f>IF(OR('Данные, контроль'!$H242='Данные, контроль'!$AK$4,'Данные, контроль'!$H242='Данные, контроль'!$AP$4,'Данные, контроль'!$H242='Данные, контроль'!$AU$4,'Данные, контроль'!$H242='Данные, контроль'!$AZ$4),'Данные, контроль'!AF242,0)</f>
        <v>0</v>
      </c>
      <c r="AG242" s="40"/>
      <c r="AH242" s="40"/>
      <c r="AI242" s="40"/>
      <c r="AJ242" s="6">
        <f t="shared" si="226"/>
        <v>0</v>
      </c>
      <c r="AK242" s="6">
        <f t="shared" si="226"/>
        <v>0</v>
      </c>
      <c r="AL242" s="6">
        <f t="shared" si="226"/>
        <v>0</v>
      </c>
      <c r="AM242" s="6">
        <f t="shared" si="226"/>
        <v>0</v>
      </c>
      <c r="AN242" s="6">
        <f t="shared" si="226"/>
        <v>0</v>
      </c>
      <c r="AO242" s="6">
        <f t="shared" si="226"/>
        <v>0</v>
      </c>
      <c r="AP242" s="6">
        <f t="shared" si="226"/>
        <v>0</v>
      </c>
      <c r="AQ242" s="6">
        <f t="shared" si="226"/>
        <v>0</v>
      </c>
      <c r="AR242" s="6">
        <f t="shared" si="226"/>
        <v>0</v>
      </c>
      <c r="AS242" s="6">
        <f t="shared" si="226"/>
        <v>0</v>
      </c>
      <c r="AT242" s="6">
        <f t="shared" si="226"/>
        <v>0</v>
      </c>
      <c r="AU242" s="6">
        <f t="shared" si="226"/>
        <v>0</v>
      </c>
      <c r="AV242" s="6">
        <f t="shared" si="226"/>
        <v>0</v>
      </c>
      <c r="AW242" s="6">
        <f t="shared" si="226"/>
        <v>0</v>
      </c>
      <c r="AX242" s="6">
        <f t="shared" si="226"/>
        <v>0</v>
      </c>
      <c r="AY242" s="6">
        <f t="shared" si="226"/>
        <v>0</v>
      </c>
      <c r="AZ242" s="6">
        <f t="shared" si="224"/>
        <v>0</v>
      </c>
      <c r="BA242" s="6">
        <f t="shared" si="224"/>
        <v>0</v>
      </c>
      <c r="BB242" s="6">
        <f t="shared" si="224"/>
        <v>0</v>
      </c>
      <c r="BC242" s="6">
        <f t="shared" si="224"/>
        <v>0</v>
      </c>
      <c r="BD242" s="6">
        <f t="shared" si="224"/>
        <v>0</v>
      </c>
      <c r="BE242" s="6">
        <f t="shared" si="224"/>
        <v>0</v>
      </c>
      <c r="BF242" s="6">
        <f t="shared" si="224"/>
        <v>0</v>
      </c>
      <c r="BG242" s="6">
        <f t="shared" si="224"/>
        <v>0</v>
      </c>
      <c r="BH242" s="6">
        <f t="shared" si="224"/>
        <v>0</v>
      </c>
      <c r="BI242" s="6">
        <f t="shared" si="224"/>
        <v>0</v>
      </c>
      <c r="BJ242" s="6">
        <f t="shared" si="224"/>
        <v>0</v>
      </c>
      <c r="BK242" s="6">
        <f t="shared" si="224"/>
        <v>0</v>
      </c>
      <c r="BL242" s="6">
        <f t="shared" si="224"/>
        <v>0</v>
      </c>
      <c r="BM242" s="6">
        <f t="shared" si="224"/>
        <v>0</v>
      </c>
      <c r="BN242" s="6">
        <f t="shared" si="224"/>
        <v>0</v>
      </c>
      <c r="BO242" s="6">
        <f t="shared" si="230"/>
        <v>0</v>
      </c>
      <c r="BP242" s="6">
        <f t="shared" si="230"/>
        <v>0</v>
      </c>
      <c r="BQ242" s="6">
        <f t="shared" si="230"/>
        <v>0</v>
      </c>
      <c r="BR242" s="6">
        <f t="shared" si="230"/>
        <v>0</v>
      </c>
      <c r="BS242" s="6">
        <f t="shared" si="230"/>
        <v>0</v>
      </c>
      <c r="BT242" s="6">
        <f t="shared" si="230"/>
        <v>0</v>
      </c>
      <c r="BU242" s="6">
        <f t="shared" si="230"/>
        <v>0</v>
      </c>
      <c r="BV242" s="6">
        <f t="shared" si="230"/>
        <v>0</v>
      </c>
      <c r="BW242" s="6">
        <f t="shared" si="230"/>
        <v>0</v>
      </c>
      <c r="BX242" s="6">
        <f t="shared" si="230"/>
        <v>0</v>
      </c>
      <c r="BY242" s="6">
        <f t="shared" si="230"/>
        <v>0</v>
      </c>
      <c r="BZ242" s="6">
        <f t="shared" si="230"/>
        <v>0</v>
      </c>
      <c r="CA242" s="6">
        <f t="shared" si="230"/>
        <v>0</v>
      </c>
      <c r="CB242" s="6">
        <f t="shared" si="230"/>
        <v>0</v>
      </c>
      <c r="CC242" s="6">
        <f t="shared" si="230"/>
        <v>0</v>
      </c>
      <c r="CD242" s="6">
        <f t="shared" si="230"/>
        <v>0</v>
      </c>
      <c r="CE242" s="6">
        <f t="shared" si="228"/>
        <v>0</v>
      </c>
      <c r="CF242" s="6">
        <f t="shared" si="228"/>
        <v>0</v>
      </c>
      <c r="CG242" s="6">
        <f t="shared" si="228"/>
        <v>0</v>
      </c>
      <c r="CH242" s="6">
        <f t="shared" si="228"/>
        <v>0</v>
      </c>
      <c r="CI242" s="6">
        <f t="shared" si="228"/>
        <v>0</v>
      </c>
      <c r="CJ242" s="6">
        <f t="shared" si="228"/>
        <v>0</v>
      </c>
      <c r="CK242" s="6">
        <f t="shared" si="228"/>
        <v>0</v>
      </c>
      <c r="CL242" s="6">
        <f t="shared" si="228"/>
        <v>0</v>
      </c>
      <c r="CM242" s="6">
        <f t="shared" si="228"/>
        <v>0</v>
      </c>
      <c r="CN242" s="6">
        <f t="shared" si="228"/>
        <v>0</v>
      </c>
      <c r="CO242" s="6">
        <f t="shared" si="228"/>
        <v>0</v>
      </c>
      <c r="CP242" s="6">
        <f t="shared" si="228"/>
        <v>0</v>
      </c>
      <c r="CQ242" s="6">
        <f t="shared" si="228"/>
        <v>0</v>
      </c>
      <c r="CR242" s="6">
        <f t="shared" si="228"/>
        <v>0</v>
      </c>
      <c r="CS242" s="6">
        <f t="shared" si="228"/>
        <v>0</v>
      </c>
      <c r="CT242" s="6">
        <f t="shared" si="208"/>
        <v>0</v>
      </c>
      <c r="CU242" s="6">
        <f t="shared" si="208"/>
        <v>0</v>
      </c>
      <c r="CV242" s="6">
        <f t="shared" si="208"/>
        <v>0</v>
      </c>
      <c r="CW242" s="6">
        <f t="shared" si="217"/>
        <v>0</v>
      </c>
      <c r="CX242" s="6">
        <f t="shared" si="217"/>
        <v>0</v>
      </c>
      <c r="CY242" s="6">
        <f t="shared" si="217"/>
        <v>0</v>
      </c>
      <c r="CZ242" s="6">
        <f t="shared" si="217"/>
        <v>0</v>
      </c>
      <c r="DA242" s="6">
        <f t="shared" si="217"/>
        <v>0</v>
      </c>
      <c r="DB242" s="6">
        <f t="shared" si="217"/>
        <v>0</v>
      </c>
      <c r="DC242" s="6">
        <f t="shared" si="217"/>
        <v>0</v>
      </c>
      <c r="DD242" s="6">
        <f t="shared" si="217"/>
        <v>0</v>
      </c>
      <c r="DE242" s="6">
        <f t="shared" si="217"/>
        <v>0</v>
      </c>
      <c r="DF242" s="6">
        <f t="shared" si="217"/>
        <v>0</v>
      </c>
      <c r="DH242">
        <f t="shared" si="227"/>
        <v>0</v>
      </c>
      <c r="DI242">
        <f t="shared" si="227"/>
        <v>0</v>
      </c>
      <c r="DJ242">
        <f t="shared" si="227"/>
        <v>0</v>
      </c>
      <c r="DK242">
        <f t="shared" si="227"/>
        <v>0</v>
      </c>
      <c r="DL242">
        <f t="shared" si="227"/>
        <v>0</v>
      </c>
      <c r="DM242">
        <f t="shared" si="227"/>
        <v>0</v>
      </c>
      <c r="DN242">
        <f t="shared" si="227"/>
        <v>0</v>
      </c>
      <c r="DO242">
        <f t="shared" si="227"/>
        <v>0</v>
      </c>
      <c r="DP242">
        <f t="shared" si="227"/>
        <v>0</v>
      </c>
      <c r="DQ242">
        <f t="shared" si="227"/>
        <v>0</v>
      </c>
      <c r="DR242">
        <f t="shared" si="227"/>
        <v>0</v>
      </c>
      <c r="DS242">
        <f t="shared" si="227"/>
        <v>0</v>
      </c>
      <c r="DT242">
        <f t="shared" si="227"/>
        <v>0</v>
      </c>
      <c r="DU242">
        <f t="shared" si="227"/>
        <v>0</v>
      </c>
      <c r="DV242">
        <f t="shared" si="227"/>
        <v>0</v>
      </c>
      <c r="DW242">
        <f t="shared" si="227"/>
        <v>0</v>
      </c>
      <c r="DX242">
        <f t="shared" si="225"/>
        <v>0</v>
      </c>
      <c r="DY242">
        <f t="shared" si="225"/>
        <v>0</v>
      </c>
      <c r="DZ242">
        <f t="shared" si="225"/>
        <v>0</v>
      </c>
      <c r="EA242">
        <f t="shared" si="225"/>
        <v>0</v>
      </c>
      <c r="EB242">
        <f t="shared" si="225"/>
        <v>0</v>
      </c>
      <c r="EC242">
        <f t="shared" si="225"/>
        <v>0</v>
      </c>
      <c r="ED242">
        <f t="shared" si="225"/>
        <v>0</v>
      </c>
      <c r="EE242">
        <f t="shared" si="225"/>
        <v>0</v>
      </c>
      <c r="EF242">
        <f t="shared" si="225"/>
        <v>0</v>
      </c>
      <c r="EG242">
        <f t="shared" si="225"/>
        <v>0</v>
      </c>
      <c r="EH242">
        <f t="shared" si="225"/>
        <v>0</v>
      </c>
      <c r="EI242">
        <f t="shared" si="225"/>
        <v>0</v>
      </c>
      <c r="EJ242">
        <f t="shared" si="225"/>
        <v>0</v>
      </c>
      <c r="EK242">
        <f t="shared" si="225"/>
        <v>0</v>
      </c>
      <c r="EL242">
        <f t="shared" si="225"/>
        <v>0</v>
      </c>
      <c r="EM242">
        <f t="shared" si="231"/>
        <v>0</v>
      </c>
      <c r="EN242">
        <f t="shared" si="231"/>
        <v>0</v>
      </c>
      <c r="EO242">
        <f t="shared" si="231"/>
        <v>0</v>
      </c>
      <c r="EP242">
        <f t="shared" si="231"/>
        <v>0</v>
      </c>
      <c r="EQ242">
        <f t="shared" si="231"/>
        <v>0</v>
      </c>
      <c r="ER242">
        <f t="shared" si="231"/>
        <v>0</v>
      </c>
      <c r="ES242">
        <f t="shared" si="231"/>
        <v>0</v>
      </c>
      <c r="ET242">
        <f t="shared" si="231"/>
        <v>0</v>
      </c>
      <c r="EU242">
        <f t="shared" si="231"/>
        <v>0</v>
      </c>
      <c r="EV242">
        <f t="shared" si="231"/>
        <v>0</v>
      </c>
      <c r="EW242">
        <f t="shared" si="231"/>
        <v>0</v>
      </c>
      <c r="EX242">
        <f t="shared" si="231"/>
        <v>0</v>
      </c>
      <c r="EY242">
        <f t="shared" si="231"/>
        <v>0</v>
      </c>
      <c r="EZ242">
        <f t="shared" si="231"/>
        <v>0</v>
      </c>
      <c r="FA242">
        <f t="shared" si="231"/>
        <v>0</v>
      </c>
      <c r="FB242">
        <f t="shared" si="231"/>
        <v>0</v>
      </c>
      <c r="FC242">
        <f t="shared" si="229"/>
        <v>0</v>
      </c>
      <c r="FD242">
        <f t="shared" si="229"/>
        <v>0</v>
      </c>
      <c r="FE242">
        <f t="shared" si="229"/>
        <v>0</v>
      </c>
      <c r="FF242">
        <f t="shared" si="229"/>
        <v>0</v>
      </c>
      <c r="FG242">
        <f t="shared" si="229"/>
        <v>0</v>
      </c>
      <c r="FH242">
        <f t="shared" si="229"/>
        <v>0</v>
      </c>
      <c r="FI242">
        <f t="shared" si="229"/>
        <v>0</v>
      </c>
      <c r="FJ242">
        <f t="shared" si="229"/>
        <v>0</v>
      </c>
      <c r="FK242">
        <f t="shared" si="229"/>
        <v>0</v>
      </c>
      <c r="FL242">
        <f t="shared" si="229"/>
        <v>0</v>
      </c>
      <c r="FM242">
        <f t="shared" si="229"/>
        <v>0</v>
      </c>
      <c r="FN242">
        <f t="shared" si="229"/>
        <v>0</v>
      </c>
      <c r="FO242">
        <f t="shared" si="229"/>
        <v>0</v>
      </c>
      <c r="FP242">
        <f t="shared" si="229"/>
        <v>0</v>
      </c>
      <c r="FQ242">
        <f t="shared" si="229"/>
        <v>0</v>
      </c>
      <c r="FR242">
        <f t="shared" si="209"/>
        <v>0</v>
      </c>
      <c r="FS242">
        <f t="shared" si="209"/>
        <v>0</v>
      </c>
      <c r="FT242">
        <f t="shared" si="209"/>
        <v>0</v>
      </c>
      <c r="FU242">
        <f t="shared" si="219"/>
        <v>0</v>
      </c>
      <c r="FV242">
        <f t="shared" si="219"/>
        <v>0</v>
      </c>
      <c r="FW242">
        <f t="shared" si="219"/>
        <v>0</v>
      </c>
      <c r="FX242">
        <f t="shared" si="219"/>
        <v>0</v>
      </c>
      <c r="FY242">
        <f t="shared" si="219"/>
        <v>0</v>
      </c>
      <c r="FZ242">
        <f t="shared" si="219"/>
        <v>0</v>
      </c>
      <c r="GA242">
        <f t="shared" si="219"/>
        <v>0</v>
      </c>
      <c r="GB242">
        <f t="shared" si="219"/>
        <v>0</v>
      </c>
      <c r="GC242">
        <f t="shared" si="219"/>
        <v>0</v>
      </c>
      <c r="GD242">
        <f t="shared" si="219"/>
        <v>0</v>
      </c>
    </row>
    <row r="243" spans="1:186" x14ac:dyDescent="0.3">
      <c r="A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A243,0)</f>
        <v>0</v>
      </c>
      <c r="B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B243,0)</f>
        <v>0</v>
      </c>
      <c r="C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C243,0)</f>
        <v>0</v>
      </c>
      <c r="D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D243,0)</f>
        <v>0</v>
      </c>
      <c r="E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E243,0)</f>
        <v>0</v>
      </c>
      <c r="F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F243,0)</f>
        <v>0</v>
      </c>
      <c r="G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G243,0)</f>
        <v>0</v>
      </c>
      <c r="H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H243,0)</f>
        <v>0</v>
      </c>
      <c r="I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I243,0)</f>
        <v>0</v>
      </c>
      <c r="J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J243,0)</f>
        <v>0</v>
      </c>
      <c r="K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K243,0)</f>
        <v>0</v>
      </c>
      <c r="L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L243,0)</f>
        <v>0</v>
      </c>
      <c r="M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M243,0)</f>
        <v>0</v>
      </c>
      <c r="N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N243,0)</f>
        <v>0</v>
      </c>
      <c r="O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O243,0)</f>
        <v>0</v>
      </c>
      <c r="P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P243,0)</f>
        <v>0</v>
      </c>
      <c r="Q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Q243,0)</f>
        <v>0</v>
      </c>
      <c r="R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R243,0)</f>
        <v>0</v>
      </c>
      <c r="S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S243,0)</f>
        <v>0</v>
      </c>
      <c r="T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T243,0)</f>
        <v>0</v>
      </c>
      <c r="U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U243,0)</f>
        <v>0</v>
      </c>
      <c r="V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V243,0)</f>
        <v>0</v>
      </c>
      <c r="W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W243,0)</f>
        <v>0</v>
      </c>
      <c r="X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X243,0)</f>
        <v>0</v>
      </c>
      <c r="Y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Y243,0)</f>
        <v>0</v>
      </c>
      <c r="Z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Z243,0)</f>
        <v>0</v>
      </c>
      <c r="AA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AA243,0)</f>
        <v>0</v>
      </c>
      <c r="AB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AB243,0)</f>
        <v>0</v>
      </c>
      <c r="AC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AC243,0)</f>
        <v>0</v>
      </c>
      <c r="AD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AD243,0)</f>
        <v>0</v>
      </c>
      <c r="AE243" s="45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AE243,0)</f>
        <v>0</v>
      </c>
      <c r="AF243" s="84">
        <f>IF(OR('Данные, контроль'!$H243='Данные, контроль'!$AK$4,'Данные, контроль'!$H243='Данные, контроль'!$AP$4,'Данные, контроль'!$H243='Данные, контроль'!$AU$4,'Данные, контроль'!$H243='Данные, контроль'!$AZ$4),'Данные, контроль'!AF243,0)</f>
        <v>0</v>
      </c>
      <c r="AG243" s="40"/>
      <c r="AH243" s="40"/>
      <c r="AI243" s="40"/>
      <c r="AJ243" s="6">
        <f t="shared" si="226"/>
        <v>0</v>
      </c>
      <c r="AK243" s="6">
        <f t="shared" si="226"/>
        <v>0</v>
      </c>
      <c r="AL243" s="6">
        <f t="shared" si="226"/>
        <v>0</v>
      </c>
      <c r="AM243" s="6">
        <f t="shared" si="226"/>
        <v>0</v>
      </c>
      <c r="AN243" s="6">
        <f t="shared" si="226"/>
        <v>0</v>
      </c>
      <c r="AO243" s="6">
        <f t="shared" si="226"/>
        <v>0</v>
      </c>
      <c r="AP243" s="6">
        <f t="shared" si="226"/>
        <v>0</v>
      </c>
      <c r="AQ243" s="6">
        <f t="shared" si="226"/>
        <v>0</v>
      </c>
      <c r="AR243" s="6">
        <f t="shared" si="226"/>
        <v>0</v>
      </c>
      <c r="AS243" s="6">
        <f t="shared" si="226"/>
        <v>0</v>
      </c>
      <c r="AT243" s="6">
        <f t="shared" si="226"/>
        <v>0</v>
      </c>
      <c r="AU243" s="6">
        <f t="shared" si="226"/>
        <v>0</v>
      </c>
      <c r="AV243" s="6">
        <f t="shared" si="226"/>
        <v>0</v>
      </c>
      <c r="AW243" s="6">
        <f t="shared" si="226"/>
        <v>0</v>
      </c>
      <c r="AX243" s="6">
        <f t="shared" si="226"/>
        <v>0</v>
      </c>
      <c r="AY243" s="6">
        <f t="shared" si="226"/>
        <v>0</v>
      </c>
      <c r="AZ243" s="6">
        <f t="shared" si="224"/>
        <v>0</v>
      </c>
      <c r="BA243" s="6">
        <f t="shared" si="224"/>
        <v>0</v>
      </c>
      <c r="BB243" s="6">
        <f t="shared" si="224"/>
        <v>0</v>
      </c>
      <c r="BC243" s="6">
        <f t="shared" si="224"/>
        <v>0</v>
      </c>
      <c r="BD243" s="6">
        <f t="shared" si="224"/>
        <v>0</v>
      </c>
      <c r="BE243" s="6">
        <f t="shared" si="224"/>
        <v>0</v>
      </c>
      <c r="BF243" s="6">
        <f t="shared" si="224"/>
        <v>0</v>
      </c>
      <c r="BG243" s="6">
        <f t="shared" si="224"/>
        <v>0</v>
      </c>
      <c r="BH243" s="6">
        <f t="shared" si="224"/>
        <v>0</v>
      </c>
      <c r="BI243" s="6">
        <f t="shared" si="224"/>
        <v>0</v>
      </c>
      <c r="BJ243" s="6">
        <f t="shared" si="224"/>
        <v>0</v>
      </c>
      <c r="BK243" s="6">
        <f t="shared" si="224"/>
        <v>0</v>
      </c>
      <c r="BL243" s="6">
        <f t="shared" si="224"/>
        <v>0</v>
      </c>
      <c r="BM243" s="6">
        <f t="shared" si="224"/>
        <v>0</v>
      </c>
      <c r="BN243" s="6">
        <f t="shared" si="224"/>
        <v>0</v>
      </c>
      <c r="BO243" s="6">
        <f t="shared" si="230"/>
        <v>0</v>
      </c>
      <c r="BP243" s="6">
        <f t="shared" si="230"/>
        <v>0</v>
      </c>
      <c r="BQ243" s="6">
        <f t="shared" si="230"/>
        <v>0</v>
      </c>
      <c r="BR243" s="6">
        <f t="shared" si="230"/>
        <v>0</v>
      </c>
      <c r="BS243" s="6">
        <f t="shared" si="230"/>
        <v>0</v>
      </c>
      <c r="BT243" s="6">
        <f t="shared" si="230"/>
        <v>0</v>
      </c>
      <c r="BU243" s="6">
        <f t="shared" si="230"/>
        <v>0</v>
      </c>
      <c r="BV243" s="6">
        <f t="shared" si="230"/>
        <v>0</v>
      </c>
      <c r="BW243" s="6">
        <f t="shared" si="230"/>
        <v>0</v>
      </c>
      <c r="BX243" s="6">
        <f t="shared" si="230"/>
        <v>0</v>
      </c>
      <c r="BY243" s="6">
        <f t="shared" si="230"/>
        <v>0</v>
      </c>
      <c r="BZ243" s="6">
        <f t="shared" si="230"/>
        <v>0</v>
      </c>
      <c r="CA243" s="6">
        <f t="shared" si="230"/>
        <v>0</v>
      </c>
      <c r="CB243" s="6">
        <f t="shared" si="230"/>
        <v>0</v>
      </c>
      <c r="CC243" s="6">
        <f t="shared" si="230"/>
        <v>0</v>
      </c>
      <c r="CD243" s="6">
        <f t="shared" si="230"/>
        <v>0</v>
      </c>
      <c r="CE243" s="6">
        <f t="shared" si="228"/>
        <v>0</v>
      </c>
      <c r="CF243" s="6">
        <f t="shared" si="228"/>
        <v>0</v>
      </c>
      <c r="CG243" s="6">
        <f t="shared" si="228"/>
        <v>0</v>
      </c>
      <c r="CH243" s="6">
        <f t="shared" si="228"/>
        <v>0</v>
      </c>
      <c r="CI243" s="6">
        <f t="shared" si="228"/>
        <v>0</v>
      </c>
      <c r="CJ243" s="6">
        <f t="shared" si="228"/>
        <v>0</v>
      </c>
      <c r="CK243" s="6">
        <f t="shared" si="228"/>
        <v>0</v>
      </c>
      <c r="CL243" s="6">
        <f t="shared" si="228"/>
        <v>0</v>
      </c>
      <c r="CM243" s="6">
        <f t="shared" si="228"/>
        <v>0</v>
      </c>
      <c r="CN243" s="6">
        <f t="shared" si="228"/>
        <v>0</v>
      </c>
      <c r="CO243" s="6">
        <f t="shared" si="228"/>
        <v>0</v>
      </c>
      <c r="CP243" s="6">
        <f t="shared" si="228"/>
        <v>0</v>
      </c>
      <c r="CQ243" s="6">
        <f t="shared" si="228"/>
        <v>0</v>
      </c>
      <c r="CR243" s="6">
        <f t="shared" si="228"/>
        <v>0</v>
      </c>
      <c r="CS243" s="6">
        <f t="shared" si="228"/>
        <v>0</v>
      </c>
      <c r="CT243" s="6">
        <f t="shared" si="208"/>
        <v>0</v>
      </c>
      <c r="CU243" s="6">
        <f t="shared" si="208"/>
        <v>0</v>
      </c>
      <c r="CV243" s="6">
        <f t="shared" si="208"/>
        <v>0</v>
      </c>
      <c r="CW243" s="6">
        <f t="shared" si="217"/>
        <v>0</v>
      </c>
      <c r="CX243" s="6">
        <f t="shared" si="217"/>
        <v>0</v>
      </c>
      <c r="CY243" s="6">
        <f t="shared" si="217"/>
        <v>0</v>
      </c>
      <c r="CZ243" s="6">
        <f t="shared" si="217"/>
        <v>0</v>
      </c>
      <c r="DA243" s="6">
        <f t="shared" si="217"/>
        <v>0</v>
      </c>
      <c r="DB243" s="6">
        <f t="shared" si="217"/>
        <v>0</v>
      </c>
      <c r="DC243" s="6">
        <f t="shared" si="217"/>
        <v>0</v>
      </c>
      <c r="DD243" s="6">
        <f t="shared" si="217"/>
        <v>0</v>
      </c>
      <c r="DE243" s="6">
        <f t="shared" si="217"/>
        <v>0</v>
      </c>
      <c r="DF243" s="6">
        <f t="shared" si="217"/>
        <v>0</v>
      </c>
      <c r="DH243">
        <f t="shared" si="227"/>
        <v>0</v>
      </c>
      <c r="DI243">
        <f t="shared" si="227"/>
        <v>0</v>
      </c>
      <c r="DJ243">
        <f t="shared" si="227"/>
        <v>0</v>
      </c>
      <c r="DK243">
        <f t="shared" si="227"/>
        <v>0</v>
      </c>
      <c r="DL243">
        <f t="shared" si="227"/>
        <v>0</v>
      </c>
      <c r="DM243">
        <f t="shared" si="227"/>
        <v>0</v>
      </c>
      <c r="DN243">
        <f t="shared" si="227"/>
        <v>0</v>
      </c>
      <c r="DO243">
        <f t="shared" si="227"/>
        <v>0</v>
      </c>
      <c r="DP243">
        <f t="shared" si="227"/>
        <v>0</v>
      </c>
      <c r="DQ243">
        <f t="shared" si="227"/>
        <v>0</v>
      </c>
      <c r="DR243">
        <f t="shared" si="227"/>
        <v>0</v>
      </c>
      <c r="DS243">
        <f t="shared" si="227"/>
        <v>0</v>
      </c>
      <c r="DT243">
        <f t="shared" si="227"/>
        <v>0</v>
      </c>
      <c r="DU243">
        <f t="shared" si="227"/>
        <v>0</v>
      </c>
      <c r="DV243">
        <f t="shared" si="227"/>
        <v>0</v>
      </c>
      <c r="DW243">
        <f t="shared" si="227"/>
        <v>0</v>
      </c>
      <c r="DX243">
        <f t="shared" si="225"/>
        <v>0</v>
      </c>
      <c r="DY243">
        <f t="shared" si="225"/>
        <v>0</v>
      </c>
      <c r="DZ243">
        <f t="shared" si="225"/>
        <v>0</v>
      </c>
      <c r="EA243">
        <f t="shared" si="225"/>
        <v>0</v>
      </c>
      <c r="EB243">
        <f t="shared" si="225"/>
        <v>0</v>
      </c>
      <c r="EC243">
        <f t="shared" si="225"/>
        <v>0</v>
      </c>
      <c r="ED243">
        <f t="shared" si="225"/>
        <v>0</v>
      </c>
      <c r="EE243">
        <f t="shared" si="225"/>
        <v>0</v>
      </c>
      <c r="EF243">
        <f t="shared" si="225"/>
        <v>0</v>
      </c>
      <c r="EG243">
        <f t="shared" si="225"/>
        <v>0</v>
      </c>
      <c r="EH243">
        <f t="shared" si="225"/>
        <v>0</v>
      </c>
      <c r="EI243">
        <f t="shared" si="225"/>
        <v>0</v>
      </c>
      <c r="EJ243">
        <f t="shared" si="225"/>
        <v>0</v>
      </c>
      <c r="EK243">
        <f t="shared" si="225"/>
        <v>0</v>
      </c>
      <c r="EL243">
        <f t="shared" si="225"/>
        <v>0</v>
      </c>
      <c r="EM243">
        <f t="shared" si="231"/>
        <v>0</v>
      </c>
      <c r="EN243">
        <f t="shared" si="231"/>
        <v>0</v>
      </c>
      <c r="EO243">
        <f t="shared" si="231"/>
        <v>0</v>
      </c>
      <c r="EP243">
        <f t="shared" si="231"/>
        <v>0</v>
      </c>
      <c r="EQ243">
        <f t="shared" si="231"/>
        <v>0</v>
      </c>
      <c r="ER243">
        <f t="shared" si="231"/>
        <v>0</v>
      </c>
      <c r="ES243">
        <f t="shared" si="231"/>
        <v>0</v>
      </c>
      <c r="ET243">
        <f t="shared" si="231"/>
        <v>0</v>
      </c>
      <c r="EU243">
        <f t="shared" si="231"/>
        <v>0</v>
      </c>
      <c r="EV243">
        <f t="shared" si="231"/>
        <v>0</v>
      </c>
      <c r="EW243">
        <f t="shared" si="231"/>
        <v>0</v>
      </c>
      <c r="EX243">
        <f t="shared" si="231"/>
        <v>0</v>
      </c>
      <c r="EY243">
        <f t="shared" si="231"/>
        <v>0</v>
      </c>
      <c r="EZ243">
        <f t="shared" si="231"/>
        <v>0</v>
      </c>
      <c r="FA243">
        <f t="shared" si="231"/>
        <v>0</v>
      </c>
      <c r="FB243">
        <f t="shared" si="231"/>
        <v>0</v>
      </c>
      <c r="FC243">
        <f t="shared" si="229"/>
        <v>0</v>
      </c>
      <c r="FD243">
        <f t="shared" si="229"/>
        <v>0</v>
      </c>
      <c r="FE243">
        <f t="shared" si="229"/>
        <v>0</v>
      </c>
      <c r="FF243">
        <f t="shared" si="229"/>
        <v>0</v>
      </c>
      <c r="FG243">
        <f t="shared" si="229"/>
        <v>0</v>
      </c>
      <c r="FH243">
        <f t="shared" si="229"/>
        <v>0</v>
      </c>
      <c r="FI243">
        <f t="shared" si="229"/>
        <v>0</v>
      </c>
      <c r="FJ243">
        <f t="shared" si="229"/>
        <v>0</v>
      </c>
      <c r="FK243">
        <f t="shared" si="229"/>
        <v>0</v>
      </c>
      <c r="FL243">
        <f t="shared" si="229"/>
        <v>0</v>
      </c>
      <c r="FM243">
        <f t="shared" si="229"/>
        <v>0</v>
      </c>
      <c r="FN243">
        <f t="shared" si="229"/>
        <v>0</v>
      </c>
      <c r="FO243">
        <f t="shared" si="229"/>
        <v>0</v>
      </c>
      <c r="FP243">
        <f t="shared" si="229"/>
        <v>0</v>
      </c>
      <c r="FQ243">
        <f t="shared" si="229"/>
        <v>0</v>
      </c>
      <c r="FR243">
        <f t="shared" si="209"/>
        <v>0</v>
      </c>
      <c r="FS243">
        <f t="shared" si="209"/>
        <v>0</v>
      </c>
      <c r="FT243">
        <f t="shared" si="209"/>
        <v>0</v>
      </c>
      <c r="FU243">
        <f t="shared" si="219"/>
        <v>0</v>
      </c>
      <c r="FV243">
        <f t="shared" si="219"/>
        <v>0</v>
      </c>
      <c r="FW243">
        <f t="shared" si="219"/>
        <v>0</v>
      </c>
      <c r="FX243">
        <f t="shared" si="219"/>
        <v>0</v>
      </c>
      <c r="FY243">
        <f t="shared" si="219"/>
        <v>0</v>
      </c>
      <c r="FZ243">
        <f t="shared" si="219"/>
        <v>0</v>
      </c>
      <c r="GA243">
        <f t="shared" si="219"/>
        <v>0</v>
      </c>
      <c r="GB243">
        <f t="shared" si="219"/>
        <v>0</v>
      </c>
      <c r="GC243">
        <f t="shared" si="219"/>
        <v>0</v>
      </c>
      <c r="GD243">
        <f t="shared" si="219"/>
        <v>0</v>
      </c>
    </row>
    <row r="244" spans="1:186" x14ac:dyDescent="0.3">
      <c r="A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A244,0)</f>
        <v>0</v>
      </c>
      <c r="B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B244,0)</f>
        <v>0</v>
      </c>
      <c r="C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C244,0)</f>
        <v>0</v>
      </c>
      <c r="D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D244,0)</f>
        <v>0</v>
      </c>
      <c r="E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E244,0)</f>
        <v>0</v>
      </c>
      <c r="F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F244,0)</f>
        <v>0</v>
      </c>
      <c r="G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G244,0)</f>
        <v>0</v>
      </c>
      <c r="H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H244,0)</f>
        <v>0</v>
      </c>
      <c r="I244" s="45">
        <f>IF(OR('Данные, контроль'!$H244='Данные, контроль'!$AK$4,'Данные, контроль'!$H244='Данные, контроль'!$AP$4,'Данные, контроль'!$H244='Данные, контроль'!$AU$4,'Данные, контроль'!$H244='Данные, контроль'!$AZ$4),'Данные, контроль'!I244,0)</f>
        <v>0</v>
      </c>
      <c r="J244" s="45">
        <f>IF(OR('Данные, контроль'!